 </c>
      <c r="D13711">
        <v>0.96756228893156504</v>
      </c>
      <c r="E13711">
        <v>-0.30070915538439003</v>
      </c>
      <c r="F13711">
        <v>-0.69435198833225698</v>
      </c>
      <c r="G13711">
        <v>4455419</v>
      </c>
      <c r="H13711">
        <v>9</v>
      </c>
      <c r="I13711" s="4" t="s">
        <v>72887</v>
      </c>
    </row>
    <row r="13712" spans="1:9" x14ac:dyDescent="0.2">
      <c r="A13712" s="4" t="s">
        <v>72888</v>
      </c>
      <c r="B13712" s="4" t="s">
        <v>72889</v>
      </c>
      <c r="C13712">
        <v>0.86048773879422402</v>
      </c>
      <c r="D13712">
        <v>0.96756228893156504</v>
      </c>
      <c r="E13712">
        <v>-0.22910889757393199</v>
      </c>
      <c r="F13712">
        <v>-0.76557853288777999</v>
      </c>
      <c r="G13712">
        <v>4713022</v>
      </c>
      <c r="H13712">
        <v>38</v>
      </c>
      <c r="I13712" s="4" t="s">
        <v>72890</v>
      </c>
    </row>
    <row r="13713" spans="1:9" x14ac:dyDescent="0.2">
      <c r="A13713" s="4" t="s">
        <v>72891</v>
      </c>
      <c r="B13713" s="4" t="s">
        <v>72892</v>
      </c>
      <c r="C13713">
        <v>0.86094592275433601</v>
      </c>
      <c r="D13713">
        <v>0.96800688098467202</v>
      </c>
      <c r="E13713">
        <v>0.22698040666135599</v>
      </c>
      <c r="F13713">
        <v>0.76937243145482204</v>
      </c>
      <c r="G13713">
        <v>3912981</v>
      </c>
      <c r="H13713">
        <v>35</v>
      </c>
      <c r="I13713" s="4" t="s">
        <v>69652</v>
      </c>
    </row>
    <row r="13714" spans="1:9" x14ac:dyDescent="0.2">
      <c r="A13714" s="4" t="s">
        <v>72893</v>
      </c>
      <c r="B13714" s="4" t="s">
        <v>72894</v>
      </c>
      <c r="C13714">
        <v>0.86111210438797703</v>
      </c>
      <c r="D13714">
        <v>0.96807501585736</v>
      </c>
      <c r="E13714">
        <v>-0.37017280957687998</v>
      </c>
      <c r="F13714">
        <v>-0.66542099286371303</v>
      </c>
      <c r="G13714">
        <v>4358784</v>
      </c>
      <c r="H13714">
        <v>4</v>
      </c>
      <c r="I13714" s="4" t="s">
        <v>1869</v>
      </c>
    </row>
    <row r="13715" spans="1:9" x14ac:dyDescent="0.2">
      <c r="A13715" s="4" t="s">
        <v>72895</v>
      </c>
      <c r="B13715" s="4" t="s">
        <v>72896</v>
      </c>
      <c r="C13715">
        <v>0.861132115493771</v>
      </c>
      <c r="D13715">
        <v>0.96807501585736</v>
      </c>
      <c r="E13715">
        <v>-0.34906131576453497</v>
      </c>
      <c r="F13715">
        <v>-0.672529902789892</v>
      </c>
      <c r="G13715">
        <v>4384479</v>
      </c>
      <c r="H13715">
        <v>5</v>
      </c>
      <c r="I13715" s="4" t="s">
        <v>25123</v>
      </c>
    </row>
    <row r="13716" spans="1:9" x14ac:dyDescent="0.2">
      <c r="A13716" s="4" t="s">
        <v>72897</v>
      </c>
      <c r="B13716" s="4" t="s">
        <v>72898</v>
      </c>
      <c r="C13716">
        <v>0.86157852372291999</v>
      </c>
      <c r="D13716">
        <v>0.968095126174918</v>
      </c>
      <c r="E13716">
        <v>0.34793358301902799</v>
      </c>
      <c r="F13716">
        <v>0.67311859239215399</v>
      </c>
      <c r="G13716">
        <v>4229077</v>
      </c>
      <c r="H13716">
        <v>5</v>
      </c>
      <c r="I13716" s="4" t="s">
        <v>72899</v>
      </c>
    </row>
    <row r="13717" spans="1:9" x14ac:dyDescent="0.2">
      <c r="A13717" s="4" t="s">
        <v>72900</v>
      </c>
      <c r="B13717" s="4" t="s">
        <v>72901</v>
      </c>
      <c r="C13717">
        <v>0.86164037250599701</v>
      </c>
      <c r="D13717">
        <v>0.968095126174918</v>
      </c>
      <c r="E13717">
        <v>-0.56911301215668597</v>
      </c>
      <c r="F13717">
        <v>-0.75893401426479901</v>
      </c>
      <c r="G13717">
        <v>4309103</v>
      </c>
      <c r="H13717">
        <v>1</v>
      </c>
      <c r="I13717" s="4" t="s">
        <v>12916</v>
      </c>
    </row>
    <row r="13718" spans="1:9" x14ac:dyDescent="0.2">
      <c r="A13718" s="4" t="s">
        <v>72902</v>
      </c>
      <c r="B13718" s="4" t="s">
        <v>72903</v>
      </c>
      <c r="C13718">
        <v>0.861663805036603</v>
      </c>
      <c r="D13718">
        <v>0.968095126174918</v>
      </c>
      <c r="E13718">
        <v>0.48042013921550702</v>
      </c>
      <c r="F13718">
        <v>0.71016029003399095</v>
      </c>
      <c r="G13718">
        <v>4298838</v>
      </c>
      <c r="H13718">
        <v>2</v>
      </c>
      <c r="I13718" s="4" t="s">
        <v>24961</v>
      </c>
    </row>
    <row r="13719" spans="1:9" x14ac:dyDescent="0.2">
      <c r="A13719" s="4" t="s">
        <v>72904</v>
      </c>
      <c r="B13719" s="4" t="s">
        <v>72905</v>
      </c>
      <c r="C13719">
        <v>0.86188266952982795</v>
      </c>
      <c r="D13719">
        <v>0.968095126174918</v>
      </c>
      <c r="E13719">
        <v>0.316670419575171</v>
      </c>
      <c r="F13719">
        <v>0.68354610206663002</v>
      </c>
      <c r="G13719">
        <v>4188660</v>
      </c>
      <c r="H13719">
        <v>7</v>
      </c>
      <c r="I13719" s="4" t="s">
        <v>72906</v>
      </c>
    </row>
    <row r="13720" spans="1:9" x14ac:dyDescent="0.2">
      <c r="A13720" s="4" t="s">
        <v>72907</v>
      </c>
      <c r="B13720" s="4" t="s">
        <v>72908</v>
      </c>
      <c r="C13720">
        <v>0.86188266952982795</v>
      </c>
      <c r="D13720">
        <v>0.968095126174918</v>
      </c>
      <c r="E13720">
        <v>0.316670419575171</v>
      </c>
      <c r="F13720">
        <v>0.68354610206663002</v>
      </c>
      <c r="G13720">
        <v>4188660</v>
      </c>
      <c r="H13720">
        <v>7</v>
      </c>
      <c r="I13720" s="4" t="s">
        <v>72909</v>
      </c>
    </row>
    <row r="13721" spans="1:9" x14ac:dyDescent="0.2">
      <c r="A13721" s="4" t="s">
        <v>72910</v>
      </c>
      <c r="B13721" s="4" t="s">
        <v>72911</v>
      </c>
      <c r="C13721">
        <v>0.86218412168297098</v>
      </c>
      <c r="D13721">
        <v>0.968095126174918</v>
      </c>
      <c r="E13721">
        <v>-0.46167549678322201</v>
      </c>
      <c r="F13721">
        <v>-0.68585050055785102</v>
      </c>
      <c r="G13721">
        <v>4320564</v>
      </c>
      <c r="H13721">
        <v>2</v>
      </c>
      <c r="I13721" s="4" t="s">
        <v>25705</v>
      </c>
    </row>
    <row r="13722" spans="1:9" x14ac:dyDescent="0.2">
      <c r="A13722" s="4" t="s">
        <v>72912</v>
      </c>
      <c r="B13722" s="4" t="s">
        <v>72913</v>
      </c>
      <c r="C13722">
        <v>0.86218412168297098</v>
      </c>
      <c r="D13722">
        <v>0.968095126174918</v>
      </c>
      <c r="E13722">
        <v>-0.46167549678322201</v>
      </c>
      <c r="F13722">
        <v>-0.68585050055785102</v>
      </c>
      <c r="G13722">
        <v>4320564</v>
      </c>
      <c r="H13722">
        <v>2</v>
      </c>
      <c r="I13722" s="4" t="s">
        <v>25705</v>
      </c>
    </row>
    <row r="13723" spans="1:9" x14ac:dyDescent="0.2">
      <c r="A13723" s="4" t="s">
        <v>72914</v>
      </c>
      <c r="B13723" s="4" t="s">
        <v>72915</v>
      </c>
      <c r="C13723">
        <v>0.86227685636805795</v>
      </c>
      <c r="D13723">
        <v>0.968095126174918</v>
      </c>
      <c r="E13723">
        <v>-0.31957119621789598</v>
      </c>
      <c r="F13723">
        <v>-0.68370762392332696</v>
      </c>
      <c r="G13723">
        <v>4432215</v>
      </c>
      <c r="H13723">
        <v>7</v>
      </c>
      <c r="I13723" s="4" t="s">
        <v>72916</v>
      </c>
    </row>
    <row r="13724" spans="1:9" x14ac:dyDescent="0.2">
      <c r="A13724" s="4" t="s">
        <v>72917</v>
      </c>
      <c r="B13724" s="4" t="s">
        <v>72918</v>
      </c>
      <c r="C13724">
        <v>0.86229486098711405</v>
      </c>
      <c r="D13724">
        <v>0.968095126174918</v>
      </c>
      <c r="E13724">
        <v>0.29630505086809</v>
      </c>
      <c r="F13724">
        <v>0.69279360424331804</v>
      </c>
      <c r="G13724">
        <v>4158015</v>
      </c>
      <c r="H13724">
        <v>9</v>
      </c>
      <c r="I13724" s="4" t="s">
        <v>72919</v>
      </c>
    </row>
    <row r="13725" spans="1:9" x14ac:dyDescent="0.2">
      <c r="A13725" s="4" t="s">
        <v>72920</v>
      </c>
      <c r="B13725" s="4" t="s">
        <v>72921</v>
      </c>
      <c r="C13725">
        <v>0.86251219672650603</v>
      </c>
      <c r="D13725">
        <v>0.968095126174918</v>
      </c>
      <c r="E13725">
        <v>-0.36936068013339202</v>
      </c>
      <c r="F13725">
        <v>-0.66396111259525803</v>
      </c>
      <c r="G13725">
        <v>4365871</v>
      </c>
      <c r="H13725">
        <v>4</v>
      </c>
      <c r="I13725" s="4" t="s">
        <v>12843</v>
      </c>
    </row>
    <row r="13726" spans="1:9" x14ac:dyDescent="0.2">
      <c r="A13726" s="4" t="s">
        <v>72922</v>
      </c>
      <c r="B13726" s="4" t="s">
        <v>72923</v>
      </c>
      <c r="C13726">
        <v>0.86251219672650603</v>
      </c>
      <c r="D13726">
        <v>0.968095126174918</v>
      </c>
      <c r="E13726">
        <v>-0.36936068013339202</v>
      </c>
      <c r="F13726">
        <v>-0.66396111259525803</v>
      </c>
      <c r="G13726">
        <v>4365871</v>
      </c>
      <c r="H13726">
        <v>4</v>
      </c>
      <c r="I13726" s="4" t="s">
        <v>12843</v>
      </c>
    </row>
    <row r="13727" spans="1:9" x14ac:dyDescent="0.2">
      <c r="A13727" s="4" t="s">
        <v>72924</v>
      </c>
      <c r="B13727" s="4" t="s">
        <v>72925</v>
      </c>
      <c r="C13727">
        <v>0.86251219672650603</v>
      </c>
      <c r="D13727">
        <v>0.968095126174918</v>
      </c>
      <c r="E13727">
        <v>-0.36936068013339202</v>
      </c>
      <c r="F13727">
        <v>-0.66396111259525803</v>
      </c>
      <c r="G13727">
        <v>4365871</v>
      </c>
      <c r="H13727">
        <v>4</v>
      </c>
      <c r="I13727" s="4" t="s">
        <v>12843</v>
      </c>
    </row>
    <row r="13728" spans="1:9" x14ac:dyDescent="0.2">
      <c r="A13728" s="4" t="s">
        <v>72926</v>
      </c>
      <c r="B13728" s="4" t="s">
        <v>72927</v>
      </c>
      <c r="C13728">
        <v>0.86251219672650603</v>
      </c>
      <c r="D13728">
        <v>0.968095126174918</v>
      </c>
      <c r="E13728">
        <v>-0.36936068013339202</v>
      </c>
      <c r="F13728">
        <v>-0.66396111259525803</v>
      </c>
      <c r="G13728">
        <v>4365871</v>
      </c>
      <c r="H13728">
        <v>4</v>
      </c>
      <c r="I13728" s="4" t="s">
        <v>12843</v>
      </c>
    </row>
    <row r="13729" spans="1:9" x14ac:dyDescent="0.2">
      <c r="A13729" s="4" t="s">
        <v>72928</v>
      </c>
      <c r="B13729" s="4" t="s">
        <v>72929</v>
      </c>
      <c r="C13729">
        <v>0.86251219672650603</v>
      </c>
      <c r="D13729">
        <v>0.968095126174918</v>
      </c>
      <c r="E13729">
        <v>-0.36936068013339202</v>
      </c>
      <c r="F13729">
        <v>-0.66396111259525803</v>
      </c>
      <c r="G13729">
        <v>4365871</v>
      </c>
      <c r="H13729">
        <v>4</v>
      </c>
      <c r="I13729" s="4" t="s">
        <v>12843</v>
      </c>
    </row>
    <row r="13730" spans="1:9" x14ac:dyDescent="0.2">
      <c r="A13730" s="4" t="s">
        <v>72930</v>
      </c>
      <c r="B13730" s="4" t="s">
        <v>72931</v>
      </c>
      <c r="C13730">
        <v>0.862522099682836</v>
      </c>
      <c r="D13730">
        <v>0.968095126174918</v>
      </c>
      <c r="E13730">
        <v>0.40741185899259202</v>
      </c>
      <c r="F13730">
        <v>0.67074428717093204</v>
      </c>
      <c r="G13730">
        <v>4282912</v>
      </c>
      <c r="H13730">
        <v>3</v>
      </c>
      <c r="I13730" s="4" t="s">
        <v>2056</v>
      </c>
    </row>
    <row r="13731" spans="1:9" x14ac:dyDescent="0.2">
      <c r="A13731" s="4" t="s">
        <v>72932</v>
      </c>
      <c r="B13731" s="4" t="s">
        <v>72933</v>
      </c>
      <c r="C13731">
        <v>0.86256296908871899</v>
      </c>
      <c r="D13731">
        <v>0.968095126174918</v>
      </c>
      <c r="E13731">
        <v>-0.369330574144838</v>
      </c>
      <c r="F13731">
        <v>-0.66390699420439803</v>
      </c>
      <c r="G13731">
        <v>4366128</v>
      </c>
      <c r="H13731">
        <v>4</v>
      </c>
      <c r="I13731" s="4" t="s">
        <v>72934</v>
      </c>
    </row>
    <row r="13732" spans="1:9" x14ac:dyDescent="0.2">
      <c r="A13732" s="4" t="s">
        <v>72935</v>
      </c>
      <c r="B13732" s="4" t="s">
        <v>72936</v>
      </c>
      <c r="C13732">
        <v>0.86257555327454205</v>
      </c>
      <c r="D13732">
        <v>0.968095126174918</v>
      </c>
      <c r="E13732">
        <v>-0.192068285316529</v>
      </c>
      <c r="F13732">
        <v>-0.86286161746876999</v>
      </c>
      <c r="G13732">
        <v>5417692</v>
      </c>
      <c r="H13732">
        <v>245</v>
      </c>
      <c r="I13732" s="4" t="s">
        <v>72937</v>
      </c>
    </row>
    <row r="13733" spans="1:9" x14ac:dyDescent="0.2">
      <c r="A13733" s="4" t="s">
        <v>72938</v>
      </c>
      <c r="B13733" s="4" t="s">
        <v>72939</v>
      </c>
      <c r="C13733">
        <v>0.86260737627798001</v>
      </c>
      <c r="D13733">
        <v>0.968095126174918</v>
      </c>
      <c r="E13733">
        <v>0.27643582209783801</v>
      </c>
      <c r="F13733">
        <v>0.70575538991474196</v>
      </c>
      <c r="G13733">
        <v>4118373</v>
      </c>
      <c r="H13733">
        <v>12</v>
      </c>
      <c r="I13733" s="4" t="s">
        <v>72940</v>
      </c>
    </row>
    <row r="13734" spans="1:9" x14ac:dyDescent="0.2">
      <c r="A13734" s="4" t="s">
        <v>72941</v>
      </c>
      <c r="B13734" s="4" t="s">
        <v>72942</v>
      </c>
      <c r="C13734">
        <v>0.86261462859927696</v>
      </c>
      <c r="D13734">
        <v>0.968095126174918</v>
      </c>
      <c r="E13734">
        <v>0.20601345445781899</v>
      </c>
      <c r="F13734">
        <v>0.81464480814301499</v>
      </c>
      <c r="G13734">
        <v>3717027</v>
      </c>
      <c r="H13734">
        <v>74</v>
      </c>
      <c r="I13734" s="4" t="s">
        <v>72943</v>
      </c>
    </row>
    <row r="13735" spans="1:9" x14ac:dyDescent="0.2">
      <c r="A13735" s="4" t="s">
        <v>72944</v>
      </c>
      <c r="B13735" s="4" t="s">
        <v>72945</v>
      </c>
      <c r="C13735">
        <v>0.86261492679790996</v>
      </c>
      <c r="D13735">
        <v>0.968095126174918</v>
      </c>
      <c r="E13735">
        <v>-0.36930430440884598</v>
      </c>
      <c r="F13735">
        <v>-0.66385977184404599</v>
      </c>
      <c r="G13735">
        <v>4366391</v>
      </c>
      <c r="H13735">
        <v>4</v>
      </c>
      <c r="I13735" s="4" t="s">
        <v>6073</v>
      </c>
    </row>
    <row r="13736" spans="1:9" x14ac:dyDescent="0.2">
      <c r="A13736" s="4" t="s">
        <v>72946</v>
      </c>
      <c r="B13736" s="4" t="s">
        <v>72947</v>
      </c>
      <c r="C13736">
        <v>0.86262418567146304</v>
      </c>
      <c r="D13736">
        <v>0.968095126174918</v>
      </c>
      <c r="E13736">
        <v>0.37115706566448498</v>
      </c>
      <c r="F13736">
        <v>0.66794454261029701</v>
      </c>
      <c r="G13736">
        <v>4259871</v>
      </c>
      <c r="H13736">
        <v>4</v>
      </c>
      <c r="I13736" s="4" t="s">
        <v>72948</v>
      </c>
    </row>
    <row r="13737" spans="1:9" x14ac:dyDescent="0.2">
      <c r="A13737" s="4" t="s">
        <v>72949</v>
      </c>
      <c r="B13737" s="4" t="s">
        <v>72950</v>
      </c>
      <c r="C13737">
        <v>0.86262418567146304</v>
      </c>
      <c r="D13737">
        <v>0.968095126174918</v>
      </c>
      <c r="E13737">
        <v>0.37115706566448498</v>
      </c>
      <c r="F13737">
        <v>0.66794454261029701</v>
      </c>
      <c r="G13737">
        <v>4259871</v>
      </c>
      <c r="H13737">
        <v>4</v>
      </c>
      <c r="I13737" s="4" t="s">
        <v>72948</v>
      </c>
    </row>
    <row r="13738" spans="1:9" x14ac:dyDescent="0.2">
      <c r="A13738" s="4" t="s">
        <v>72951</v>
      </c>
      <c r="B13738" s="4" t="s">
        <v>72952</v>
      </c>
      <c r="C13738">
        <v>0.86262418567146304</v>
      </c>
      <c r="D13738">
        <v>0.968095126174918</v>
      </c>
      <c r="E13738">
        <v>0.37115706566448498</v>
      </c>
      <c r="F13738">
        <v>0.66794454261029701</v>
      </c>
      <c r="G13738">
        <v>4259871</v>
      </c>
      <c r="H13738">
        <v>4</v>
      </c>
      <c r="I13738" s="4" t="s">
        <v>72948</v>
      </c>
    </row>
    <row r="13739" spans="1:9" x14ac:dyDescent="0.2">
      <c r="A13739" s="4" t="s">
        <v>72953</v>
      </c>
      <c r="B13739" s="4" t="s">
        <v>72954</v>
      </c>
      <c r="C13739">
        <v>0.86265715803482401</v>
      </c>
      <c r="D13739">
        <v>0.968095126174918</v>
      </c>
      <c r="E13739">
        <v>-0.20742981673837599</v>
      </c>
      <c r="F13739">
        <v>-0.81055507257467496</v>
      </c>
      <c r="G13739">
        <v>4962700</v>
      </c>
      <c r="H13739">
        <v>87</v>
      </c>
      <c r="I13739" s="4" t="s">
        <v>72955</v>
      </c>
    </row>
    <row r="13740" spans="1:9" x14ac:dyDescent="0.2">
      <c r="A13740" s="4" t="s">
        <v>72956</v>
      </c>
      <c r="B13740" s="4" t="s">
        <v>72957</v>
      </c>
      <c r="C13740">
        <v>0.86289341524949004</v>
      </c>
      <c r="D13740">
        <v>0.96828977212739398</v>
      </c>
      <c r="E13740">
        <v>0.305172272113928</v>
      </c>
      <c r="F13740">
        <v>0.68749187220267205</v>
      </c>
      <c r="G13740">
        <v>4175762</v>
      </c>
      <c r="H13740">
        <v>8</v>
      </c>
      <c r="I13740" s="4" t="s">
        <v>72958</v>
      </c>
    </row>
    <row r="13741" spans="1:9" x14ac:dyDescent="0.2">
      <c r="A13741" s="4" t="s">
        <v>72959</v>
      </c>
      <c r="B13741" s="4" t="s">
        <v>72960</v>
      </c>
      <c r="C13741">
        <v>0.86302185086009098</v>
      </c>
      <c r="D13741">
        <v>0.96830881638394395</v>
      </c>
      <c r="E13741">
        <v>-0.20125315815782199</v>
      </c>
      <c r="F13741">
        <v>-0.828415231185885</v>
      </c>
      <c r="G13741">
        <v>5091588</v>
      </c>
      <c r="H13741">
        <v>122</v>
      </c>
      <c r="I13741" s="4" t="s">
        <v>72961</v>
      </c>
    </row>
    <row r="13742" spans="1:9" x14ac:dyDescent="0.2">
      <c r="A13742" s="4" t="s">
        <v>72962</v>
      </c>
      <c r="B13742" s="4" t="s">
        <v>72963</v>
      </c>
      <c r="C13742">
        <v>0.86307101462038405</v>
      </c>
      <c r="D13742">
        <v>0.96830881638394395</v>
      </c>
      <c r="E13742">
        <v>-0.29967349432764401</v>
      </c>
      <c r="F13742">
        <v>-0.69196059684612099</v>
      </c>
      <c r="G13742">
        <v>4468960</v>
      </c>
      <c r="H13742">
        <v>9</v>
      </c>
      <c r="I13742" s="4" t="s">
        <v>25274</v>
      </c>
    </row>
    <row r="13743" spans="1:9" x14ac:dyDescent="0.2">
      <c r="A13743" s="4" t="s">
        <v>72964</v>
      </c>
      <c r="B13743" s="4" t="s">
        <v>72965</v>
      </c>
      <c r="C13743">
        <v>0.86309882238789404</v>
      </c>
      <c r="D13743">
        <v>0.96830881638394395</v>
      </c>
      <c r="E13743">
        <v>-0.22543770371247801</v>
      </c>
      <c r="F13743">
        <v>-0.76943620317272199</v>
      </c>
      <c r="G13743">
        <v>4750072</v>
      </c>
      <c r="H13743">
        <v>42</v>
      </c>
      <c r="I13743" s="4" t="s">
        <v>71727</v>
      </c>
    </row>
    <row r="13744" spans="1:9" x14ac:dyDescent="0.2">
      <c r="A13744" s="4" t="s">
        <v>72966</v>
      </c>
      <c r="B13744" s="4" t="s">
        <v>72967</v>
      </c>
      <c r="C13744">
        <v>0.86331850606139204</v>
      </c>
      <c r="D13744">
        <v>0.96848479765990603</v>
      </c>
      <c r="E13744">
        <v>0.32961870965585199</v>
      </c>
      <c r="F13744">
        <v>0.67677841566425001</v>
      </c>
      <c r="G13744">
        <v>4215686</v>
      </c>
      <c r="H13744">
        <v>6</v>
      </c>
      <c r="I13744" s="4" t="s">
        <v>72968</v>
      </c>
    </row>
    <row r="13745" spans="1:9" x14ac:dyDescent="0.2">
      <c r="A13745" s="4" t="s">
        <v>72969</v>
      </c>
      <c r="B13745" s="4" t="s">
        <v>72970</v>
      </c>
      <c r="C13745">
        <v>0.86348674771129397</v>
      </c>
      <c r="D13745">
        <v>0.96856086730186397</v>
      </c>
      <c r="E13745">
        <v>-0.31903816250903699</v>
      </c>
      <c r="F13745">
        <v>-0.68256722323994901</v>
      </c>
      <c r="G13745">
        <v>4438434</v>
      </c>
      <c r="H13745">
        <v>7</v>
      </c>
      <c r="I13745" s="4" t="s">
        <v>72971</v>
      </c>
    </row>
    <row r="13746" spans="1:9" x14ac:dyDescent="0.2">
      <c r="A13746" s="4" t="s">
        <v>72972</v>
      </c>
      <c r="B13746" s="4" t="s">
        <v>72973</v>
      </c>
      <c r="C13746">
        <v>0.863516341241375</v>
      </c>
      <c r="D13746">
        <v>0.96856086730186397</v>
      </c>
      <c r="E13746">
        <v>-0.46044904979432899</v>
      </c>
      <c r="F13746">
        <v>-0.68402852974263395</v>
      </c>
      <c r="G13746">
        <v>4327240</v>
      </c>
      <c r="H13746">
        <v>2</v>
      </c>
      <c r="I13746" s="4" t="s">
        <v>2313</v>
      </c>
    </row>
    <row r="13747" spans="1:9" x14ac:dyDescent="0.2">
      <c r="A13747" s="4" t="s">
        <v>72974</v>
      </c>
      <c r="B13747" s="4" t="s">
        <v>72975</v>
      </c>
      <c r="C13747">
        <v>0.86357480027660305</v>
      </c>
      <c r="D13747">
        <v>0.96856086730186397</v>
      </c>
      <c r="E13747">
        <v>0.230687918900913</v>
      </c>
      <c r="F13747">
        <v>0.76005048752263105</v>
      </c>
      <c r="G13747">
        <v>3952542</v>
      </c>
      <c r="H13747">
        <v>31</v>
      </c>
      <c r="I13747" s="4" t="s">
        <v>72976</v>
      </c>
    </row>
    <row r="13748" spans="1:9" x14ac:dyDescent="0.2">
      <c r="A13748" s="4" t="s">
        <v>72977</v>
      </c>
      <c r="B13748" s="4" t="s">
        <v>72978</v>
      </c>
      <c r="C13748">
        <v>0.86379092693825399</v>
      </c>
      <c r="D13748">
        <v>0.96856884913397201</v>
      </c>
      <c r="E13748">
        <v>-0.46020787212487302</v>
      </c>
      <c r="F13748">
        <v>-0.68367024383300201</v>
      </c>
      <c r="G13748">
        <v>4328616</v>
      </c>
      <c r="H13748">
        <v>2</v>
      </c>
      <c r="I13748" s="4" t="s">
        <v>72979</v>
      </c>
    </row>
    <row r="13749" spans="1:9" x14ac:dyDescent="0.2">
      <c r="A13749" s="4" t="s">
        <v>72980</v>
      </c>
      <c r="B13749" s="4" t="s">
        <v>72981</v>
      </c>
      <c r="C13749">
        <v>0.86379092693825399</v>
      </c>
      <c r="D13749">
        <v>0.96856884913397201</v>
      </c>
      <c r="E13749">
        <v>-0.46020787212487302</v>
      </c>
      <c r="F13749">
        <v>-0.68367024383300201</v>
      </c>
      <c r="G13749">
        <v>4328616</v>
      </c>
      <c r="H13749">
        <v>2</v>
      </c>
      <c r="I13749" s="4" t="s">
        <v>72982</v>
      </c>
    </row>
    <row r="13750" spans="1:9" x14ac:dyDescent="0.2">
      <c r="A13750" s="4" t="s">
        <v>72983</v>
      </c>
      <c r="B13750" s="4" t="s">
        <v>72984</v>
      </c>
      <c r="C13750">
        <v>0.86379092693825399</v>
      </c>
      <c r="D13750">
        <v>0.96856884913397201</v>
      </c>
      <c r="E13750">
        <v>-0.46020787212487302</v>
      </c>
      <c r="F13750">
        <v>-0.68367024383300201</v>
      </c>
      <c r="G13750">
        <v>4328616</v>
      </c>
      <c r="H13750">
        <v>2</v>
      </c>
      <c r="I13750" s="4" t="s">
        <v>72982</v>
      </c>
    </row>
    <row r="13751" spans="1:9" x14ac:dyDescent="0.2">
      <c r="A13751" s="4" t="s">
        <v>72985</v>
      </c>
      <c r="B13751" s="4" t="s">
        <v>72986</v>
      </c>
      <c r="C13751">
        <v>0.86406001805402799</v>
      </c>
      <c r="D13751">
        <v>0.96856884913397201</v>
      </c>
      <c r="E13751">
        <v>0.28147761780021702</v>
      </c>
      <c r="F13751">
        <v>0.70008811215667999</v>
      </c>
      <c r="G13751">
        <v>4137947</v>
      </c>
      <c r="H13751">
        <v>11</v>
      </c>
      <c r="I13751" s="4" t="s">
        <v>72987</v>
      </c>
    </row>
    <row r="13752" spans="1:9" x14ac:dyDescent="0.2">
      <c r="A13752" s="4" t="s">
        <v>72988</v>
      </c>
      <c r="B13752" s="4" t="s">
        <v>72989</v>
      </c>
      <c r="C13752">
        <v>0.864199362567315</v>
      </c>
      <c r="D13752">
        <v>0.96856884913397201</v>
      </c>
      <c r="E13752">
        <v>0.20950837546198101</v>
      </c>
      <c r="F13752">
        <v>0.80388388871420902</v>
      </c>
      <c r="G13752">
        <v>3774407</v>
      </c>
      <c r="H13752">
        <v>63</v>
      </c>
      <c r="I13752" s="4" t="s">
        <v>72990</v>
      </c>
    </row>
    <row r="13753" spans="1:9" x14ac:dyDescent="0.2">
      <c r="A13753" s="4" t="s">
        <v>72991</v>
      </c>
      <c r="B13753" s="4" t="s">
        <v>72992</v>
      </c>
      <c r="C13753">
        <v>0.86424463921810402</v>
      </c>
      <c r="D13753">
        <v>0.96856884913397201</v>
      </c>
      <c r="E13753">
        <v>-0.29920780407621</v>
      </c>
      <c r="F13753">
        <v>-0.69088529552509204</v>
      </c>
      <c r="G13753">
        <v>4475037</v>
      </c>
      <c r="H13753">
        <v>9</v>
      </c>
      <c r="I13753" s="4" t="s">
        <v>72993</v>
      </c>
    </row>
    <row r="13754" spans="1:9" x14ac:dyDescent="0.2">
      <c r="A13754" s="4" t="s">
        <v>72994</v>
      </c>
      <c r="B13754" s="4" t="s">
        <v>72995</v>
      </c>
      <c r="C13754">
        <v>0.86425162925792498</v>
      </c>
      <c r="D13754">
        <v>0.96856884913397201</v>
      </c>
      <c r="E13754">
        <v>0.34653458802803</v>
      </c>
      <c r="F13754">
        <v>0.67041207142072801</v>
      </c>
      <c r="G13754">
        <v>4242198</v>
      </c>
      <c r="H13754">
        <v>5</v>
      </c>
      <c r="I13754" s="4" t="s">
        <v>72996</v>
      </c>
    </row>
    <row r="13755" spans="1:9" x14ac:dyDescent="0.2">
      <c r="A13755" s="4" t="s">
        <v>72997</v>
      </c>
      <c r="B13755" s="4" t="s">
        <v>72998</v>
      </c>
      <c r="C13755">
        <v>0.86425526385446505</v>
      </c>
      <c r="D13755">
        <v>0.96856884913397201</v>
      </c>
      <c r="E13755">
        <v>-0.29158501912642798</v>
      </c>
      <c r="F13755">
        <v>-0.69454263126316096</v>
      </c>
      <c r="G13755">
        <v>4489481</v>
      </c>
      <c r="H13755">
        <v>10</v>
      </c>
      <c r="I13755" s="4" t="s">
        <v>72999</v>
      </c>
    </row>
    <row r="13756" spans="1:9" x14ac:dyDescent="0.2">
      <c r="A13756" s="4" t="s">
        <v>73000</v>
      </c>
      <c r="B13756" s="4" t="s">
        <v>73001</v>
      </c>
      <c r="C13756">
        <v>0.86429890086759997</v>
      </c>
      <c r="D13756">
        <v>0.96856884913397201</v>
      </c>
      <c r="E13756">
        <v>0.28139478330455597</v>
      </c>
      <c r="F13756">
        <v>0.69988208708746802</v>
      </c>
      <c r="G13756">
        <v>4139091</v>
      </c>
      <c r="H13756">
        <v>11</v>
      </c>
      <c r="I13756" s="4" t="s">
        <v>73002</v>
      </c>
    </row>
    <row r="13757" spans="1:9" x14ac:dyDescent="0.2">
      <c r="A13757" s="4" t="s">
        <v>73003</v>
      </c>
      <c r="B13757" s="4" t="s">
        <v>73004</v>
      </c>
      <c r="C13757">
        <v>0.86447280857055198</v>
      </c>
      <c r="D13757">
        <v>0.96856884913397201</v>
      </c>
      <c r="E13757">
        <v>0.56779978988443602</v>
      </c>
      <c r="F13757">
        <v>0.75704797235907595</v>
      </c>
      <c r="G13757">
        <v>4321802</v>
      </c>
      <c r="H13757">
        <v>1</v>
      </c>
      <c r="I13757" s="4" t="s">
        <v>33581</v>
      </c>
    </row>
    <row r="13758" spans="1:9" x14ac:dyDescent="0.2">
      <c r="A13758" s="4" t="s">
        <v>73005</v>
      </c>
      <c r="B13758" s="4" t="s">
        <v>73006</v>
      </c>
      <c r="C13758">
        <v>0.86451905108961302</v>
      </c>
      <c r="D13758">
        <v>0.96856884913397201</v>
      </c>
      <c r="E13758">
        <v>0.40604413057945998</v>
      </c>
      <c r="F13758">
        <v>0.66849252154540895</v>
      </c>
      <c r="G13758">
        <v>4292828</v>
      </c>
      <c r="H13758">
        <v>3</v>
      </c>
      <c r="I13758" s="4" t="s">
        <v>63778</v>
      </c>
    </row>
    <row r="13759" spans="1:9" x14ac:dyDescent="0.2">
      <c r="A13759" s="4" t="s">
        <v>73007</v>
      </c>
      <c r="B13759" s="4" t="s">
        <v>73008</v>
      </c>
      <c r="C13759">
        <v>0.86462314791282702</v>
      </c>
      <c r="D13759">
        <v>0.96856884913397201</v>
      </c>
      <c r="E13759">
        <v>-0.56761218670268598</v>
      </c>
      <c r="F13759">
        <v>-0.75693260599933299</v>
      </c>
      <c r="G13759">
        <v>4324020</v>
      </c>
      <c r="H13759">
        <v>1</v>
      </c>
      <c r="I13759" s="4" t="s">
        <v>34146</v>
      </c>
    </row>
    <row r="13760" spans="1:9" x14ac:dyDescent="0.2">
      <c r="A13760" s="4" t="s">
        <v>73009</v>
      </c>
      <c r="B13760" s="4" t="s">
        <v>73010</v>
      </c>
      <c r="C13760">
        <v>0.86469953191801596</v>
      </c>
      <c r="D13760">
        <v>0.96856884913397201</v>
      </c>
      <c r="E13760">
        <v>-0.567574666066336</v>
      </c>
      <c r="F13760">
        <v>-0.75688257079269605</v>
      </c>
      <c r="G13760">
        <v>4324402</v>
      </c>
      <c r="H13760">
        <v>1</v>
      </c>
      <c r="I13760" s="4" t="s">
        <v>34147</v>
      </c>
    </row>
    <row r="13761" spans="1:9" x14ac:dyDescent="0.2">
      <c r="A13761" s="4" t="s">
        <v>73011</v>
      </c>
      <c r="B13761" s="4" t="s">
        <v>73012</v>
      </c>
      <c r="C13761">
        <v>0.86480918342957902</v>
      </c>
      <c r="D13761">
        <v>0.96856884913397201</v>
      </c>
      <c r="E13761">
        <v>-0.27946103348450202</v>
      </c>
      <c r="F13761">
        <v>-0.70130792465845404</v>
      </c>
      <c r="G13761">
        <v>4519209</v>
      </c>
      <c r="H13761">
        <v>12</v>
      </c>
      <c r="I13761" s="4" t="s">
        <v>73013</v>
      </c>
    </row>
    <row r="13762" spans="1:9" x14ac:dyDescent="0.2">
      <c r="A13762" s="4" t="s">
        <v>73014</v>
      </c>
      <c r="B13762" s="4" t="s">
        <v>73015</v>
      </c>
      <c r="C13762">
        <v>0.86482192769016997</v>
      </c>
      <c r="D13762">
        <v>0.96856884913397201</v>
      </c>
      <c r="E13762">
        <v>-0.31845081260324698</v>
      </c>
      <c r="F13762">
        <v>-0.68131061559429296</v>
      </c>
      <c r="G13762">
        <v>4445297</v>
      </c>
      <c r="H13762">
        <v>7</v>
      </c>
      <c r="I13762" s="4" t="s">
        <v>73016</v>
      </c>
    </row>
    <row r="13763" spans="1:9" x14ac:dyDescent="0.2">
      <c r="A13763" s="4" t="s">
        <v>73017</v>
      </c>
      <c r="B13763" s="4" t="s">
        <v>73018</v>
      </c>
      <c r="C13763">
        <v>0.86487012396359597</v>
      </c>
      <c r="D13763">
        <v>0.96856884913397201</v>
      </c>
      <c r="E13763">
        <v>-0.28490409652251197</v>
      </c>
      <c r="F13763">
        <v>-0.69760540349698097</v>
      </c>
      <c r="G13763">
        <v>4506877</v>
      </c>
      <c r="H13763">
        <v>11</v>
      </c>
      <c r="I13763" s="4" t="s">
        <v>73019</v>
      </c>
    </row>
    <row r="13764" spans="1:9" x14ac:dyDescent="0.2">
      <c r="A13764" s="4" t="s">
        <v>73020</v>
      </c>
      <c r="B13764" s="4" t="s">
        <v>73021</v>
      </c>
      <c r="C13764">
        <v>0.86494041488892204</v>
      </c>
      <c r="D13764">
        <v>0.96856884913397201</v>
      </c>
      <c r="E13764">
        <v>0.47735544632471599</v>
      </c>
      <c r="F13764">
        <v>0.70563004033267096</v>
      </c>
      <c r="G13764">
        <v>4315185</v>
      </c>
      <c r="H13764">
        <v>2</v>
      </c>
      <c r="I13764" s="4" t="s">
        <v>73022</v>
      </c>
    </row>
    <row r="13765" spans="1:9" x14ac:dyDescent="0.2">
      <c r="A13765" s="4" t="s">
        <v>73023</v>
      </c>
      <c r="B13765" s="4" t="s">
        <v>73024</v>
      </c>
      <c r="C13765">
        <v>0.86494041488892204</v>
      </c>
      <c r="D13765">
        <v>0.96856884913397201</v>
      </c>
      <c r="E13765">
        <v>0.47735544632471599</v>
      </c>
      <c r="F13765">
        <v>0.70563004033267096</v>
      </c>
      <c r="G13765">
        <v>4315185</v>
      </c>
      <c r="H13765">
        <v>2</v>
      </c>
      <c r="I13765" s="4" t="s">
        <v>73022</v>
      </c>
    </row>
    <row r="13766" spans="1:9" x14ac:dyDescent="0.2">
      <c r="A13766" s="4" t="s">
        <v>73025</v>
      </c>
      <c r="B13766" s="4" t="s">
        <v>73026</v>
      </c>
      <c r="C13766">
        <v>0.86494041488892204</v>
      </c>
      <c r="D13766">
        <v>0.96856884913397201</v>
      </c>
      <c r="E13766">
        <v>0.47735544632471599</v>
      </c>
      <c r="F13766">
        <v>0.70563004033267096</v>
      </c>
      <c r="G13766">
        <v>4315185</v>
      </c>
      <c r="H13766">
        <v>2</v>
      </c>
      <c r="I13766" s="4" t="s">
        <v>73022</v>
      </c>
    </row>
    <row r="13767" spans="1:9" x14ac:dyDescent="0.2">
      <c r="A13767" s="4" t="s">
        <v>73027</v>
      </c>
      <c r="B13767" s="4" t="s">
        <v>73028</v>
      </c>
      <c r="C13767">
        <v>0.86494041488892204</v>
      </c>
      <c r="D13767">
        <v>0.96856884913397201</v>
      </c>
      <c r="E13767">
        <v>0.47735544632471599</v>
      </c>
      <c r="F13767">
        <v>0.70563004033267096</v>
      </c>
      <c r="G13767">
        <v>4315185</v>
      </c>
      <c r="H13767">
        <v>2</v>
      </c>
      <c r="I13767" s="4" t="s">
        <v>73022</v>
      </c>
    </row>
    <row r="13768" spans="1:9" x14ac:dyDescent="0.2">
      <c r="A13768" s="4" t="s">
        <v>73029</v>
      </c>
      <c r="B13768" s="4" t="s">
        <v>73030</v>
      </c>
      <c r="C13768">
        <v>0.86508618651119795</v>
      </c>
      <c r="D13768">
        <v>0.96856884913397201</v>
      </c>
      <c r="E13768">
        <v>-0.33117974730279798</v>
      </c>
      <c r="F13768">
        <v>-0.67545430081694502</v>
      </c>
      <c r="G13768">
        <v>4426581</v>
      </c>
      <c r="H13768">
        <v>6</v>
      </c>
      <c r="I13768" s="4" t="s">
        <v>10040</v>
      </c>
    </row>
    <row r="13769" spans="1:9" x14ac:dyDescent="0.2">
      <c r="A13769" s="4" t="s">
        <v>73031</v>
      </c>
      <c r="B13769" s="4" t="s">
        <v>73032</v>
      </c>
      <c r="C13769">
        <v>0.86510267000619701</v>
      </c>
      <c r="D13769">
        <v>0.96856884913397201</v>
      </c>
      <c r="E13769">
        <v>0.40563724137956603</v>
      </c>
      <c r="F13769">
        <v>0.66782263774032002</v>
      </c>
      <c r="G13769">
        <v>4295726</v>
      </c>
      <c r="H13769">
        <v>3</v>
      </c>
      <c r="I13769" s="4" t="s">
        <v>73033</v>
      </c>
    </row>
    <row r="13770" spans="1:9" x14ac:dyDescent="0.2">
      <c r="A13770" s="4" t="s">
        <v>73034</v>
      </c>
      <c r="B13770" s="4" t="s">
        <v>73035</v>
      </c>
      <c r="C13770">
        <v>0.86513923477825805</v>
      </c>
      <c r="D13770">
        <v>0.96856884913397201</v>
      </c>
      <c r="E13770">
        <v>-0.31831057904472998</v>
      </c>
      <c r="F13770">
        <v>-0.68101059245634199</v>
      </c>
      <c r="G13770">
        <v>4446928</v>
      </c>
      <c r="H13770">
        <v>7</v>
      </c>
      <c r="I13770" s="4" t="s">
        <v>73036</v>
      </c>
    </row>
    <row r="13771" spans="1:9" x14ac:dyDescent="0.2">
      <c r="A13771" s="4" t="s">
        <v>73037</v>
      </c>
      <c r="B13771" s="4" t="s">
        <v>73038</v>
      </c>
      <c r="C13771">
        <v>0.86515263703780398</v>
      </c>
      <c r="D13771">
        <v>0.96856884913397201</v>
      </c>
      <c r="E13771">
        <v>-0.56734954224823697</v>
      </c>
      <c r="F13771">
        <v>-0.756582359552877</v>
      </c>
      <c r="G13771">
        <v>4326668</v>
      </c>
      <c r="H13771">
        <v>1</v>
      </c>
      <c r="I13771" s="4" t="s">
        <v>34151</v>
      </c>
    </row>
    <row r="13772" spans="1:9" x14ac:dyDescent="0.2">
      <c r="A13772" s="4" t="s">
        <v>73039</v>
      </c>
      <c r="B13772" s="4" t="s">
        <v>73040</v>
      </c>
      <c r="C13772">
        <v>0.86515263703780398</v>
      </c>
      <c r="D13772">
        <v>0.96856884913397201</v>
      </c>
      <c r="E13772">
        <v>-0.56734954224823697</v>
      </c>
      <c r="F13772">
        <v>-0.756582359552877</v>
      </c>
      <c r="G13772">
        <v>4326668</v>
      </c>
      <c r="H13772">
        <v>1</v>
      </c>
      <c r="I13772" s="4" t="s">
        <v>34151</v>
      </c>
    </row>
    <row r="13773" spans="1:9" x14ac:dyDescent="0.2">
      <c r="A13773" s="4" t="s">
        <v>73041</v>
      </c>
      <c r="B13773" s="4" t="s">
        <v>73042</v>
      </c>
      <c r="C13773">
        <v>0.86531791077002496</v>
      </c>
      <c r="D13773">
        <v>0.96861319433856397</v>
      </c>
      <c r="E13773">
        <v>-0.45877704862880597</v>
      </c>
      <c r="F13773">
        <v>-0.68154465774964801</v>
      </c>
      <c r="G13773">
        <v>4336268</v>
      </c>
      <c r="H13773">
        <v>2</v>
      </c>
      <c r="I13773" s="4" t="s">
        <v>4306</v>
      </c>
    </row>
    <row r="13774" spans="1:9" x14ac:dyDescent="0.2">
      <c r="A13774" s="4" t="s">
        <v>73043</v>
      </c>
      <c r="B13774" s="4" t="s">
        <v>73044</v>
      </c>
      <c r="C13774">
        <v>0.86531791077002496</v>
      </c>
      <c r="D13774">
        <v>0.96861319433856397</v>
      </c>
      <c r="E13774">
        <v>-0.45877704862880597</v>
      </c>
      <c r="F13774">
        <v>-0.68154465774964801</v>
      </c>
      <c r="G13774">
        <v>4336268</v>
      </c>
      <c r="H13774">
        <v>2</v>
      </c>
      <c r="I13774" s="4" t="s">
        <v>4306</v>
      </c>
    </row>
    <row r="13775" spans="1:9" x14ac:dyDescent="0.2">
      <c r="A13775" s="4" t="s">
        <v>73045</v>
      </c>
      <c r="B13775" s="4" t="s">
        <v>73046</v>
      </c>
      <c r="C13775">
        <v>0.86552777688930005</v>
      </c>
      <c r="D13775">
        <v>0.96877776871599897</v>
      </c>
      <c r="E13775">
        <v>0.34587246644192499</v>
      </c>
      <c r="F13775">
        <v>0.66913111904423295</v>
      </c>
      <c r="G13775">
        <v>4248462</v>
      </c>
      <c r="H13775">
        <v>5</v>
      </c>
      <c r="I13775" s="4" t="s">
        <v>62079</v>
      </c>
    </row>
    <row r="13776" spans="1:9" x14ac:dyDescent="0.2">
      <c r="A13776" s="4" t="s">
        <v>73047</v>
      </c>
      <c r="B13776" s="4" t="s">
        <v>73048</v>
      </c>
      <c r="C13776">
        <v>0.86586857009606799</v>
      </c>
      <c r="D13776">
        <v>0.96896075673597204</v>
      </c>
      <c r="E13776">
        <v>-0.39747689231872702</v>
      </c>
      <c r="F13776">
        <v>-0.65601218260572902</v>
      </c>
      <c r="G13776">
        <v>4359268</v>
      </c>
      <c r="H13776">
        <v>3</v>
      </c>
      <c r="I13776" s="4" t="s">
        <v>73049</v>
      </c>
    </row>
    <row r="13777" spans="1:9" x14ac:dyDescent="0.2">
      <c r="A13777" s="4" t="s">
        <v>73050</v>
      </c>
      <c r="B13777" s="4" t="s">
        <v>73051</v>
      </c>
      <c r="C13777">
        <v>0.86589447445163403</v>
      </c>
      <c r="D13777">
        <v>0.96896075673597204</v>
      </c>
      <c r="E13777">
        <v>0.25891917728097702</v>
      </c>
      <c r="F13777">
        <v>0.71837687231107294</v>
      </c>
      <c r="G13777">
        <v>4089248</v>
      </c>
      <c r="H13777">
        <v>16</v>
      </c>
      <c r="I13777" s="4" t="s">
        <v>73052</v>
      </c>
    </row>
    <row r="13778" spans="1:9" x14ac:dyDescent="0.2">
      <c r="A13778" s="4" t="s">
        <v>73053</v>
      </c>
      <c r="B13778" s="4" t="s">
        <v>73054</v>
      </c>
      <c r="C13778">
        <v>0.86595678221694306</v>
      </c>
      <c r="D13778">
        <v>0.96896075673597204</v>
      </c>
      <c r="E13778">
        <v>0.28730026538886699</v>
      </c>
      <c r="F13778">
        <v>0.69409845106400103</v>
      </c>
      <c r="G13778">
        <v>4161253</v>
      </c>
      <c r="H13778">
        <v>10</v>
      </c>
      <c r="I13778" s="4" t="s">
        <v>73055</v>
      </c>
    </row>
    <row r="13779" spans="1:9" x14ac:dyDescent="0.2">
      <c r="A13779" s="4" t="s">
        <v>73056</v>
      </c>
      <c r="B13779" s="4" t="s">
        <v>73057</v>
      </c>
      <c r="C13779">
        <v>0.86604987322362403</v>
      </c>
      <c r="D13779">
        <v>0.96896075673597204</v>
      </c>
      <c r="E13779">
        <v>-0.45806911560541802</v>
      </c>
      <c r="F13779">
        <v>-0.68049297486451599</v>
      </c>
      <c r="G13779">
        <v>4339936</v>
      </c>
      <c r="H13779">
        <v>2</v>
      </c>
      <c r="I13779" s="4" t="s">
        <v>73058</v>
      </c>
    </row>
    <row r="13780" spans="1:9" x14ac:dyDescent="0.2">
      <c r="A13780" s="4" t="s">
        <v>73059</v>
      </c>
      <c r="B13780" s="4" t="s">
        <v>73060</v>
      </c>
      <c r="C13780">
        <v>0.86606838784801299</v>
      </c>
      <c r="D13780">
        <v>0.96896075673597204</v>
      </c>
      <c r="E13780">
        <v>0.32831657255371499</v>
      </c>
      <c r="F13780">
        <v>0.67410484690390304</v>
      </c>
      <c r="G13780">
        <v>4229114</v>
      </c>
      <c r="H13780">
        <v>6</v>
      </c>
      <c r="I13780" s="4" t="s">
        <v>73061</v>
      </c>
    </row>
    <row r="13781" spans="1:9" x14ac:dyDescent="0.2">
      <c r="A13781" s="4" t="s">
        <v>73062</v>
      </c>
      <c r="B13781" s="4" t="s">
        <v>73063</v>
      </c>
      <c r="C13781">
        <v>0.86606838784801299</v>
      </c>
      <c r="D13781">
        <v>0.96896075673597204</v>
      </c>
      <c r="E13781">
        <v>0.32831657255371499</v>
      </c>
      <c r="F13781">
        <v>0.67410484690390304</v>
      </c>
      <c r="G13781">
        <v>4229114</v>
      </c>
      <c r="H13781">
        <v>6</v>
      </c>
      <c r="I13781" s="4" t="s">
        <v>73061</v>
      </c>
    </row>
    <row r="13782" spans="1:9" x14ac:dyDescent="0.2">
      <c r="A13782" s="4" t="s">
        <v>73064</v>
      </c>
      <c r="B13782" s="4" t="s">
        <v>73065</v>
      </c>
      <c r="C13782">
        <v>0.86621862746788003</v>
      </c>
      <c r="D13782">
        <v>0.96904039103187101</v>
      </c>
      <c r="E13782">
        <v>0.47615474091028498</v>
      </c>
      <c r="F13782">
        <v>0.70385514949077099</v>
      </c>
      <c r="G13782">
        <v>4321562</v>
      </c>
      <c r="H13782">
        <v>2</v>
      </c>
      <c r="I13782" s="4" t="s">
        <v>73066</v>
      </c>
    </row>
    <row r="13783" spans="1:9" x14ac:dyDescent="0.2">
      <c r="A13783" s="4" t="s">
        <v>73067</v>
      </c>
      <c r="B13783" s="4" t="s">
        <v>73068</v>
      </c>
      <c r="C13783">
        <v>0.86640470848085305</v>
      </c>
      <c r="D13783">
        <v>0.96904039103187101</v>
      </c>
      <c r="E13783">
        <v>-0.215078546810508</v>
      </c>
      <c r="F13783">
        <v>-0.78756889722844503</v>
      </c>
      <c r="G13783">
        <v>4865649</v>
      </c>
      <c r="H13783">
        <v>60</v>
      </c>
      <c r="I13783" s="4" t="s">
        <v>73069</v>
      </c>
    </row>
    <row r="13784" spans="1:9" x14ac:dyDescent="0.2">
      <c r="A13784" s="4" t="s">
        <v>73070</v>
      </c>
      <c r="B13784" s="4" t="s">
        <v>73071</v>
      </c>
      <c r="C13784">
        <v>0.86641458113578596</v>
      </c>
      <c r="D13784">
        <v>0.96904039103187101</v>
      </c>
      <c r="E13784">
        <v>0.368919130665819</v>
      </c>
      <c r="F13784">
        <v>0.66391709275857502</v>
      </c>
      <c r="G13784">
        <v>4278589</v>
      </c>
      <c r="H13784">
        <v>4</v>
      </c>
      <c r="I13784" s="4" t="s">
        <v>73072</v>
      </c>
    </row>
    <row r="13785" spans="1:9" x14ac:dyDescent="0.2">
      <c r="A13785" s="4" t="s">
        <v>73073</v>
      </c>
      <c r="B13785" s="4" t="s">
        <v>73074</v>
      </c>
      <c r="C13785">
        <v>0.86641761863615796</v>
      </c>
      <c r="D13785">
        <v>0.96904039103187101</v>
      </c>
      <c r="E13785">
        <v>0.36891716745905301</v>
      </c>
      <c r="F13785">
        <v>0.66391355971726496</v>
      </c>
      <c r="G13785">
        <v>4278604</v>
      </c>
      <c r="H13785">
        <v>4</v>
      </c>
      <c r="I13785" s="4" t="s">
        <v>73075</v>
      </c>
    </row>
    <row r="13786" spans="1:9" x14ac:dyDescent="0.2">
      <c r="A13786" s="4" t="s">
        <v>73076</v>
      </c>
      <c r="B13786" s="4" t="s">
        <v>73077</v>
      </c>
      <c r="C13786">
        <v>0.86653447006430995</v>
      </c>
      <c r="D13786">
        <v>0.96904039103187101</v>
      </c>
      <c r="E13786">
        <v>0.30368089788457597</v>
      </c>
      <c r="F13786">
        <v>0.684132105425731</v>
      </c>
      <c r="G13786">
        <v>4193382</v>
      </c>
      <c r="H13786">
        <v>8</v>
      </c>
      <c r="I13786" s="4" t="s">
        <v>73078</v>
      </c>
    </row>
    <row r="13787" spans="1:9" x14ac:dyDescent="0.2">
      <c r="A13787" s="4" t="s">
        <v>19288</v>
      </c>
      <c r="B13787" s="4" t="s">
        <v>19289</v>
      </c>
      <c r="C13787">
        <v>0.86654385910495901</v>
      </c>
      <c r="D13787">
        <v>0.96904039103187101</v>
      </c>
      <c r="E13787">
        <v>-0.20937140368881799</v>
      </c>
      <c r="F13787">
        <v>-0.80158374600532201</v>
      </c>
      <c r="G13787">
        <v>4944922</v>
      </c>
      <c r="H13787">
        <v>77</v>
      </c>
      <c r="I13787" s="4" t="s">
        <v>72737</v>
      </c>
    </row>
    <row r="13788" spans="1:9" x14ac:dyDescent="0.2">
      <c r="A13788" s="4" t="s">
        <v>73079</v>
      </c>
      <c r="B13788" s="4" t="s">
        <v>73080</v>
      </c>
      <c r="C13788">
        <v>0.86670195402953498</v>
      </c>
      <c r="D13788">
        <v>0.96904039103187101</v>
      </c>
      <c r="E13788">
        <v>-0.34612937188864501</v>
      </c>
      <c r="F13788">
        <v>-0.66688098140907703</v>
      </c>
      <c r="G13788">
        <v>4412838</v>
      </c>
      <c r="H13788">
        <v>5</v>
      </c>
      <c r="I13788" s="4" t="s">
        <v>61197</v>
      </c>
    </row>
    <row r="13789" spans="1:9" x14ac:dyDescent="0.2">
      <c r="A13789" s="4" t="s">
        <v>73081</v>
      </c>
      <c r="B13789" s="4" t="s">
        <v>73082</v>
      </c>
      <c r="C13789">
        <v>0.86677496747072202</v>
      </c>
      <c r="D13789">
        <v>0.96904039103187101</v>
      </c>
      <c r="E13789">
        <v>-0.26971189987192801</v>
      </c>
      <c r="F13789">
        <v>-0.70637427594963598</v>
      </c>
      <c r="G13789">
        <v>4551801</v>
      </c>
      <c r="H13789">
        <v>14</v>
      </c>
      <c r="I13789" s="4" t="s">
        <v>73083</v>
      </c>
    </row>
    <row r="13790" spans="1:9" x14ac:dyDescent="0.2">
      <c r="A13790" s="4" t="s">
        <v>73084</v>
      </c>
      <c r="B13790" s="4" t="s">
        <v>73085</v>
      </c>
      <c r="C13790">
        <v>0.86683160693668704</v>
      </c>
      <c r="D13790">
        <v>0.96904039103187101</v>
      </c>
      <c r="E13790">
        <v>0.19889453186695599</v>
      </c>
      <c r="F13790">
        <v>0.83222395933718196</v>
      </c>
      <c r="G13790">
        <v>3619587</v>
      </c>
      <c r="H13790">
        <v>103</v>
      </c>
      <c r="I13790" s="4" t="s">
        <v>73086</v>
      </c>
    </row>
    <row r="13791" spans="1:9" x14ac:dyDescent="0.2">
      <c r="A13791" s="4" t="s">
        <v>73087</v>
      </c>
      <c r="B13791" s="4" t="s">
        <v>73088</v>
      </c>
      <c r="C13791">
        <v>0.86688477090502303</v>
      </c>
      <c r="D13791">
        <v>0.96904039103187101</v>
      </c>
      <c r="E13791">
        <v>-0.24119767205269901</v>
      </c>
      <c r="F13791">
        <v>-0.73974451622475301</v>
      </c>
      <c r="G13791">
        <v>4662511</v>
      </c>
      <c r="H13791">
        <v>26</v>
      </c>
      <c r="I13791" s="4" t="s">
        <v>73089</v>
      </c>
    </row>
    <row r="13792" spans="1:9" x14ac:dyDescent="0.2">
      <c r="A13792" s="4" t="s">
        <v>73090</v>
      </c>
      <c r="B13792" s="4" t="s">
        <v>73091</v>
      </c>
      <c r="C13792">
        <v>0.86701064797031502</v>
      </c>
      <c r="D13792">
        <v>0.96904039103187101</v>
      </c>
      <c r="E13792">
        <v>-0.56641152633948699</v>
      </c>
      <c r="F13792">
        <v>-0.75533147938695999</v>
      </c>
      <c r="G13792">
        <v>4335960</v>
      </c>
      <c r="H13792">
        <v>1</v>
      </c>
      <c r="I13792" s="4" t="s">
        <v>2758</v>
      </c>
    </row>
    <row r="13793" spans="1:9" x14ac:dyDescent="0.2">
      <c r="A13793" s="4" t="s">
        <v>73092</v>
      </c>
      <c r="B13793" s="4" t="s">
        <v>73093</v>
      </c>
      <c r="C13793">
        <v>0.86703159900010296</v>
      </c>
      <c r="D13793">
        <v>0.96904039103187101</v>
      </c>
      <c r="E13793">
        <v>-0.31746295099919503</v>
      </c>
      <c r="F13793">
        <v>-0.67919713190719799</v>
      </c>
      <c r="G13793">
        <v>4456655</v>
      </c>
      <c r="H13793">
        <v>7</v>
      </c>
      <c r="I13793" s="4" t="s">
        <v>73094</v>
      </c>
    </row>
    <row r="13794" spans="1:9" x14ac:dyDescent="0.2">
      <c r="A13794" s="4" t="s">
        <v>73095</v>
      </c>
      <c r="B13794" s="4" t="s">
        <v>73096</v>
      </c>
      <c r="C13794">
        <v>0.867075875490804</v>
      </c>
      <c r="D13794">
        <v>0.96904039103187101</v>
      </c>
      <c r="E13794">
        <v>0.30345096566184399</v>
      </c>
      <c r="F13794">
        <v>0.68361411428193997</v>
      </c>
      <c r="G13794">
        <v>4196002</v>
      </c>
      <c r="H13794">
        <v>8</v>
      </c>
      <c r="I13794" s="4" t="s">
        <v>73097</v>
      </c>
    </row>
    <row r="13795" spans="1:9" x14ac:dyDescent="0.2">
      <c r="A13795" s="4" t="s">
        <v>73098</v>
      </c>
      <c r="B13795" s="4" t="s">
        <v>73099</v>
      </c>
      <c r="C13795">
        <v>0.86717112122846196</v>
      </c>
      <c r="D13795">
        <v>0.96904039103187101</v>
      </c>
      <c r="E13795">
        <v>0.36848270229187102</v>
      </c>
      <c r="F13795">
        <v>0.66313168416047497</v>
      </c>
      <c r="G13795">
        <v>4282325</v>
      </c>
      <c r="H13795">
        <v>4</v>
      </c>
      <c r="I13795" s="4" t="s">
        <v>73100</v>
      </c>
    </row>
    <row r="13796" spans="1:9" x14ac:dyDescent="0.2">
      <c r="A13796" s="4" t="s">
        <v>73101</v>
      </c>
      <c r="B13796" s="4" t="s">
        <v>73102</v>
      </c>
      <c r="C13796">
        <v>0.86717112122846196</v>
      </c>
      <c r="D13796">
        <v>0.96904039103187101</v>
      </c>
      <c r="E13796">
        <v>0.36848270229187102</v>
      </c>
      <c r="F13796">
        <v>0.66313168416047497</v>
      </c>
      <c r="G13796">
        <v>4282325</v>
      </c>
      <c r="H13796">
        <v>4</v>
      </c>
      <c r="I13796" s="4" t="s">
        <v>73100</v>
      </c>
    </row>
    <row r="13797" spans="1:9" x14ac:dyDescent="0.2">
      <c r="A13797" s="4" t="s">
        <v>73103</v>
      </c>
      <c r="B13797" s="4" t="s">
        <v>73104</v>
      </c>
      <c r="C13797">
        <v>0.86719116346519798</v>
      </c>
      <c r="D13797">
        <v>0.96904039103187101</v>
      </c>
      <c r="E13797">
        <v>-0.30681898210055802</v>
      </c>
      <c r="F13797">
        <v>-0.683825877266517</v>
      </c>
      <c r="G13797">
        <v>4475361</v>
      </c>
      <c r="H13797">
        <v>8</v>
      </c>
      <c r="I13797" s="4" t="s">
        <v>73105</v>
      </c>
    </row>
    <row r="13798" spans="1:9" x14ac:dyDescent="0.2">
      <c r="A13798" s="4" t="s">
        <v>73106</v>
      </c>
      <c r="B13798" s="4" t="s">
        <v>73107</v>
      </c>
      <c r="C13798">
        <v>0.86720817557574503</v>
      </c>
      <c r="D13798">
        <v>0.96904039103187101</v>
      </c>
      <c r="E13798">
        <v>0.26571466830818002</v>
      </c>
      <c r="F13798">
        <v>0.70976809999017199</v>
      </c>
      <c r="G13798">
        <v>4118009</v>
      </c>
      <c r="H13798">
        <v>14</v>
      </c>
      <c r="I13798" s="4" t="s">
        <v>73108</v>
      </c>
    </row>
    <row r="13799" spans="1:9" x14ac:dyDescent="0.2">
      <c r="A13799" s="4" t="s">
        <v>73109</v>
      </c>
      <c r="B13799" s="4" t="s">
        <v>73110</v>
      </c>
      <c r="C13799">
        <v>0.86729803514909398</v>
      </c>
      <c r="D13799">
        <v>0.96907055953166898</v>
      </c>
      <c r="E13799">
        <v>-0.36657240997345703</v>
      </c>
      <c r="F13799">
        <v>-0.65894893058135795</v>
      </c>
      <c r="G13799">
        <v>4390096</v>
      </c>
      <c r="H13799">
        <v>4</v>
      </c>
      <c r="I13799" s="4" t="s">
        <v>7634</v>
      </c>
    </row>
    <row r="13800" spans="1:9" x14ac:dyDescent="0.2">
      <c r="A13800" s="4" t="s">
        <v>73111</v>
      </c>
      <c r="B13800" s="4" t="s">
        <v>73112</v>
      </c>
      <c r="C13800">
        <v>0.86740658424475603</v>
      </c>
      <c r="D13800">
        <v>0.96912160477729903</v>
      </c>
      <c r="E13800">
        <v>-0.23031159597439199</v>
      </c>
      <c r="F13800">
        <v>-0.75599606976803002</v>
      </c>
      <c r="G13800">
        <v>4731721</v>
      </c>
      <c r="H13800">
        <v>35</v>
      </c>
      <c r="I13800" s="4" t="s">
        <v>73113</v>
      </c>
    </row>
    <row r="13801" spans="1:9" x14ac:dyDescent="0.2">
      <c r="A13801" s="4" t="s">
        <v>73114</v>
      </c>
      <c r="B13801" s="4" t="s">
        <v>73115</v>
      </c>
      <c r="C13801">
        <v>0.86786601016206499</v>
      </c>
      <c r="D13801">
        <v>0.96956463603582899</v>
      </c>
      <c r="E13801">
        <v>-0.45640990587390501</v>
      </c>
      <c r="F13801">
        <v>-0.67802810542089598</v>
      </c>
      <c r="G13801">
        <v>4349037</v>
      </c>
      <c r="H13801">
        <v>2</v>
      </c>
      <c r="I13801" s="4" t="s">
        <v>3828</v>
      </c>
    </row>
    <row r="13802" spans="1:9" x14ac:dyDescent="0.2">
      <c r="A13802" s="4" t="s">
        <v>73116</v>
      </c>
      <c r="B13802" s="4" t="s">
        <v>73117</v>
      </c>
      <c r="C13802">
        <v>0.86795201774589903</v>
      </c>
      <c r="D13802">
        <v>0.96957147799240395</v>
      </c>
      <c r="E13802">
        <v>-0.45631969098437097</v>
      </c>
      <c r="F13802">
        <v>-0.67789408503736803</v>
      </c>
      <c r="G13802">
        <v>4349468</v>
      </c>
      <c r="H13802">
        <v>2</v>
      </c>
      <c r="I13802" s="4" t="s">
        <v>2956</v>
      </c>
    </row>
    <row r="13803" spans="1:9" x14ac:dyDescent="0.2">
      <c r="A13803" s="4" t="s">
        <v>73118</v>
      </c>
      <c r="B13803" s="4" t="s">
        <v>73119</v>
      </c>
      <c r="C13803">
        <v>0.867997922144082</v>
      </c>
      <c r="D13803">
        <v>0.96957147799240395</v>
      </c>
      <c r="E13803">
        <v>0.23090058980984801</v>
      </c>
      <c r="F13803">
        <v>0.75483287476007899</v>
      </c>
      <c r="G13803">
        <v>3980200</v>
      </c>
      <c r="H13803">
        <v>30</v>
      </c>
      <c r="I13803" s="4" t="s">
        <v>73120</v>
      </c>
    </row>
    <row r="13804" spans="1:9" x14ac:dyDescent="0.2">
      <c r="A13804" s="4" t="s">
        <v>73121</v>
      </c>
      <c r="B13804" s="4" t="s">
        <v>73122</v>
      </c>
      <c r="C13804">
        <v>0.86813506056973</v>
      </c>
      <c r="D13804">
        <v>0.96962473932097104</v>
      </c>
      <c r="E13804">
        <v>0.27453037985569301</v>
      </c>
      <c r="F13804">
        <v>0.70089069429620698</v>
      </c>
      <c r="G13804">
        <v>4144764</v>
      </c>
      <c r="H13804">
        <v>12</v>
      </c>
      <c r="I13804" s="4" t="s">
        <v>73123</v>
      </c>
    </row>
    <row r="13805" spans="1:9" x14ac:dyDescent="0.2">
      <c r="A13805" s="4" t="s">
        <v>73124</v>
      </c>
      <c r="B13805" s="4" t="s">
        <v>73125</v>
      </c>
      <c r="C13805">
        <v>0.86849131032243698</v>
      </c>
      <c r="D13805">
        <v>0.96962473932097104</v>
      </c>
      <c r="E13805">
        <v>-0.25394839925856599</v>
      </c>
      <c r="F13805">
        <v>-0.72098021372394105</v>
      </c>
      <c r="G13805">
        <v>4611819</v>
      </c>
      <c r="H13805">
        <v>19</v>
      </c>
      <c r="I13805" s="4" t="s">
        <v>73126</v>
      </c>
    </row>
    <row r="13806" spans="1:9" x14ac:dyDescent="0.2">
      <c r="A13806" s="4" t="s">
        <v>73127</v>
      </c>
      <c r="B13806" s="4" t="s">
        <v>73128</v>
      </c>
      <c r="C13806">
        <v>0.86861611178619202</v>
      </c>
      <c r="D13806">
        <v>0.96962473932097104</v>
      </c>
      <c r="E13806">
        <v>-0.56562359297613696</v>
      </c>
      <c r="F13806">
        <v>-0.75428074004759005</v>
      </c>
      <c r="G13806">
        <v>4343989</v>
      </c>
      <c r="H13806">
        <v>1</v>
      </c>
      <c r="I13806" s="4" t="s">
        <v>7848</v>
      </c>
    </row>
    <row r="13807" spans="1:9" x14ac:dyDescent="0.2">
      <c r="A13807" s="4" t="s">
        <v>73129</v>
      </c>
      <c r="B13807" s="4" t="s">
        <v>73130</v>
      </c>
      <c r="C13807">
        <v>0.86861611178619202</v>
      </c>
      <c r="D13807">
        <v>0.96962473932097104</v>
      </c>
      <c r="E13807">
        <v>-0.56562359297613696</v>
      </c>
      <c r="F13807">
        <v>-0.75428074004759005</v>
      </c>
      <c r="G13807">
        <v>4343989</v>
      </c>
      <c r="H13807">
        <v>1</v>
      </c>
      <c r="I13807" s="4" t="s">
        <v>7848</v>
      </c>
    </row>
    <row r="13808" spans="1:9" x14ac:dyDescent="0.2">
      <c r="A13808" s="4" t="s">
        <v>73131</v>
      </c>
      <c r="B13808" s="4" t="s">
        <v>73132</v>
      </c>
      <c r="C13808">
        <v>0.86861611178619202</v>
      </c>
      <c r="D13808">
        <v>0.96962473932097104</v>
      </c>
      <c r="E13808">
        <v>-0.56562359297613696</v>
      </c>
      <c r="F13808">
        <v>-0.75428074004759005</v>
      </c>
      <c r="G13808">
        <v>4343989</v>
      </c>
      <c r="H13808">
        <v>1</v>
      </c>
      <c r="I13808" s="4" t="s">
        <v>7848</v>
      </c>
    </row>
    <row r="13809" spans="1:9" x14ac:dyDescent="0.2">
      <c r="A13809" s="4" t="s">
        <v>73133</v>
      </c>
      <c r="B13809" s="4" t="s">
        <v>73134</v>
      </c>
      <c r="C13809">
        <v>0.86862397086766896</v>
      </c>
      <c r="D13809">
        <v>0.96962473932097104</v>
      </c>
      <c r="E13809">
        <v>-0.31674547774525302</v>
      </c>
      <c r="F13809">
        <v>-0.67766213144568299</v>
      </c>
      <c r="G13809">
        <v>4464840</v>
      </c>
      <c r="H13809">
        <v>7</v>
      </c>
      <c r="I13809" s="4" t="s">
        <v>73135</v>
      </c>
    </row>
    <row r="13810" spans="1:9" x14ac:dyDescent="0.2">
      <c r="A13810" s="4" t="s">
        <v>73136</v>
      </c>
      <c r="B13810" s="4" t="s">
        <v>73137</v>
      </c>
      <c r="C13810">
        <v>0.86871794224046595</v>
      </c>
      <c r="D13810">
        <v>0.96962473932097104</v>
      </c>
      <c r="E13810">
        <v>0.344205250474997</v>
      </c>
      <c r="F13810">
        <v>0.665905692929469</v>
      </c>
      <c r="G13810">
        <v>4264121</v>
      </c>
      <c r="H13810">
        <v>5</v>
      </c>
      <c r="I13810" s="4" t="s">
        <v>73138</v>
      </c>
    </row>
    <row r="13811" spans="1:9" x14ac:dyDescent="0.2">
      <c r="A13811" s="4" t="s">
        <v>73139</v>
      </c>
      <c r="B13811" s="4" t="s">
        <v>73140</v>
      </c>
      <c r="C13811">
        <v>0.86913650885837501</v>
      </c>
      <c r="D13811">
        <v>0.96962473932097104</v>
      </c>
      <c r="E13811">
        <v>0.32685807447603299</v>
      </c>
      <c r="F13811">
        <v>0.67111023528342195</v>
      </c>
      <c r="G13811">
        <v>4244096</v>
      </c>
      <c r="H13811">
        <v>6</v>
      </c>
      <c r="I13811" s="4" t="s">
        <v>73141</v>
      </c>
    </row>
    <row r="13812" spans="1:9" x14ac:dyDescent="0.2">
      <c r="A13812" s="4" t="s">
        <v>73142</v>
      </c>
      <c r="B13812" s="4" t="s">
        <v>73143</v>
      </c>
      <c r="C13812">
        <v>0.86918295558923397</v>
      </c>
      <c r="D13812">
        <v>0.96962473932097104</v>
      </c>
      <c r="E13812">
        <v>-0.192556363248851</v>
      </c>
      <c r="F13812">
        <v>-0.855283700353069</v>
      </c>
      <c r="G13812">
        <v>5404204</v>
      </c>
      <c r="H13812">
        <v>221</v>
      </c>
      <c r="I13812" s="4" t="s">
        <v>73144</v>
      </c>
    </row>
    <row r="13813" spans="1:9" x14ac:dyDescent="0.2">
      <c r="A13813" s="4" t="s">
        <v>73145</v>
      </c>
      <c r="B13813" s="4" t="s">
        <v>73146</v>
      </c>
      <c r="C13813">
        <v>0.86921526607377797</v>
      </c>
      <c r="D13813">
        <v>0.96962473932097104</v>
      </c>
      <c r="E13813">
        <v>0.22525810912253499</v>
      </c>
      <c r="F13813">
        <v>0.76353453441065899</v>
      </c>
      <c r="G13813">
        <v>3950565</v>
      </c>
      <c r="H13813">
        <v>35</v>
      </c>
      <c r="I13813" s="4" t="s">
        <v>73147</v>
      </c>
    </row>
    <row r="13814" spans="1:9" x14ac:dyDescent="0.2">
      <c r="A13814" s="4" t="s">
        <v>73148</v>
      </c>
      <c r="B13814" s="4" t="s">
        <v>73149</v>
      </c>
      <c r="C13814">
        <v>0.86946682881058501</v>
      </c>
      <c r="D13814">
        <v>0.96962473932097104</v>
      </c>
      <c r="E13814">
        <v>-0.45489937296872501</v>
      </c>
      <c r="F13814">
        <v>-0.67578410556310597</v>
      </c>
      <c r="G13814">
        <v>4357059</v>
      </c>
      <c r="H13814">
        <v>2</v>
      </c>
      <c r="I13814" s="4" t="s">
        <v>5198</v>
      </c>
    </row>
    <row r="13815" spans="1:9" x14ac:dyDescent="0.2">
      <c r="A13815" s="4" t="s">
        <v>73150</v>
      </c>
      <c r="B13815" s="4" t="s">
        <v>73151</v>
      </c>
      <c r="C13815">
        <v>0.86953438978041298</v>
      </c>
      <c r="D13815">
        <v>0.96962473932097104</v>
      </c>
      <c r="E13815">
        <v>-0.36526698938046498</v>
      </c>
      <c r="F13815">
        <v>-0.65660231234084798</v>
      </c>
      <c r="G13815">
        <v>4401416</v>
      </c>
      <c r="H13815">
        <v>4</v>
      </c>
      <c r="I13815" s="4" t="s">
        <v>73152</v>
      </c>
    </row>
    <row r="13816" spans="1:9" x14ac:dyDescent="0.2">
      <c r="A13816" s="4" t="s">
        <v>73153</v>
      </c>
      <c r="B13816" s="4" t="s">
        <v>73154</v>
      </c>
      <c r="C13816">
        <v>0.869574800875905</v>
      </c>
      <c r="D13816">
        <v>0.96962473932097104</v>
      </c>
      <c r="E13816">
        <v>-0.28954081921569602</v>
      </c>
      <c r="F13816">
        <v>-0.68967343740305997</v>
      </c>
      <c r="G13816">
        <v>4517114</v>
      </c>
      <c r="H13816">
        <v>10</v>
      </c>
      <c r="I13816" s="4" t="s">
        <v>73155</v>
      </c>
    </row>
    <row r="13817" spans="1:9" x14ac:dyDescent="0.2">
      <c r="A13817" s="4" t="s">
        <v>73156</v>
      </c>
      <c r="B13817" s="4" t="s">
        <v>73157</v>
      </c>
      <c r="C13817">
        <v>0.86968961877943995</v>
      </c>
      <c r="D13817">
        <v>0.96962473932097104</v>
      </c>
      <c r="E13817">
        <v>0.217396233839136</v>
      </c>
      <c r="F13817">
        <v>0.77917784048216998</v>
      </c>
      <c r="G13817">
        <v>3892768</v>
      </c>
      <c r="H13817">
        <v>45</v>
      </c>
      <c r="I13817" s="4" t="s">
        <v>73158</v>
      </c>
    </row>
    <row r="13818" spans="1:9" x14ac:dyDescent="0.2">
      <c r="A13818" s="4" t="s">
        <v>73159</v>
      </c>
      <c r="B13818" s="4" t="s">
        <v>73160</v>
      </c>
      <c r="C13818">
        <v>0.86973819828545496</v>
      </c>
      <c r="D13818">
        <v>0.96962473932097104</v>
      </c>
      <c r="E13818">
        <v>-0.32893008593838002</v>
      </c>
      <c r="F13818">
        <v>-0.67086602675624596</v>
      </c>
      <c r="G13818">
        <v>4450385</v>
      </c>
      <c r="H13818">
        <v>6</v>
      </c>
      <c r="I13818" s="4" t="s">
        <v>73161</v>
      </c>
    </row>
    <row r="13819" spans="1:9" x14ac:dyDescent="0.2">
      <c r="A13819" s="4" t="s">
        <v>73162</v>
      </c>
      <c r="B13819" s="4" t="s">
        <v>73163</v>
      </c>
      <c r="C13819">
        <v>0.86976196852401799</v>
      </c>
      <c r="D13819">
        <v>0.96962473932097104</v>
      </c>
      <c r="E13819">
        <v>-0.45461708753892899</v>
      </c>
      <c r="F13819">
        <v>-0.67536475126625795</v>
      </c>
      <c r="G13819">
        <v>4358538</v>
      </c>
      <c r="H13819">
        <v>2</v>
      </c>
      <c r="I13819" s="4" t="s">
        <v>73164</v>
      </c>
    </row>
    <row r="13820" spans="1:9" x14ac:dyDescent="0.2">
      <c r="A13820" s="4" t="s">
        <v>73165</v>
      </c>
      <c r="B13820" s="4" t="s">
        <v>73166</v>
      </c>
      <c r="C13820">
        <v>0.86976196852401799</v>
      </c>
      <c r="D13820">
        <v>0.96962473932097104</v>
      </c>
      <c r="E13820">
        <v>-0.45461708753892899</v>
      </c>
      <c r="F13820">
        <v>-0.67536475126625795</v>
      </c>
      <c r="G13820">
        <v>4358538</v>
      </c>
      <c r="H13820">
        <v>2</v>
      </c>
      <c r="I13820" s="4" t="s">
        <v>73164</v>
      </c>
    </row>
    <row r="13821" spans="1:9" x14ac:dyDescent="0.2">
      <c r="A13821" s="4" t="s">
        <v>73167</v>
      </c>
      <c r="B13821" s="4" t="s">
        <v>73168</v>
      </c>
      <c r="C13821">
        <v>0.86990482944835301</v>
      </c>
      <c r="D13821">
        <v>0.96962473932097104</v>
      </c>
      <c r="E13821">
        <v>-0.25352691948718997</v>
      </c>
      <c r="F13821">
        <v>-0.71978359828342398</v>
      </c>
      <c r="G13821">
        <v>4619325</v>
      </c>
      <c r="H13821">
        <v>19</v>
      </c>
      <c r="I13821" s="4" t="s">
        <v>73169</v>
      </c>
    </row>
    <row r="13822" spans="1:9" x14ac:dyDescent="0.2">
      <c r="A13822" s="4" t="s">
        <v>73170</v>
      </c>
      <c r="B13822" s="4" t="s">
        <v>73171</v>
      </c>
      <c r="C13822">
        <v>0.87010200064106602</v>
      </c>
      <c r="D13822">
        <v>0.96962473932097104</v>
      </c>
      <c r="E13822">
        <v>-0.56487318024913702</v>
      </c>
      <c r="F13822">
        <v>-0.75328003591485704</v>
      </c>
      <c r="G13822">
        <v>4351420</v>
      </c>
      <c r="H13822">
        <v>1</v>
      </c>
      <c r="I13822" s="4" t="s">
        <v>34224</v>
      </c>
    </row>
    <row r="13823" spans="1:9" x14ac:dyDescent="0.2">
      <c r="A13823" s="4" t="s">
        <v>73172</v>
      </c>
      <c r="B13823" s="4" t="s">
        <v>73173</v>
      </c>
      <c r="C13823">
        <v>0.87018253887520702</v>
      </c>
      <c r="D13823">
        <v>0.96962473932097104</v>
      </c>
      <c r="E13823">
        <v>0.24676269104842499</v>
      </c>
      <c r="F13823">
        <v>0.72780507056272004</v>
      </c>
      <c r="G13823">
        <v>4071872</v>
      </c>
      <c r="H13823">
        <v>20</v>
      </c>
      <c r="I13823" s="4" t="s">
        <v>73174</v>
      </c>
    </row>
    <row r="13824" spans="1:9" x14ac:dyDescent="0.2">
      <c r="A13824" s="4" t="s">
        <v>73175</v>
      </c>
      <c r="B13824" s="4" t="s">
        <v>73176</v>
      </c>
      <c r="C13824">
        <v>0.87022048932210505</v>
      </c>
      <c r="D13824">
        <v>0.96962473932097104</v>
      </c>
      <c r="E13824">
        <v>-0.28292676279088003</v>
      </c>
      <c r="F13824">
        <v>-0.69276377885016105</v>
      </c>
      <c r="G13824">
        <v>4534758</v>
      </c>
      <c r="H13824">
        <v>11</v>
      </c>
      <c r="I13824" s="4" t="s">
        <v>73177</v>
      </c>
    </row>
    <row r="13825" spans="1:9" x14ac:dyDescent="0.2">
      <c r="A13825" s="4" t="s">
        <v>73178</v>
      </c>
      <c r="B13825" s="4" t="s">
        <v>73179</v>
      </c>
      <c r="C13825">
        <v>0.870289020528624</v>
      </c>
      <c r="D13825">
        <v>0.96962473932097104</v>
      </c>
      <c r="E13825">
        <v>0.312980548775384</v>
      </c>
      <c r="F13825">
        <v>0.67558136445170602</v>
      </c>
      <c r="G13825">
        <v>4229514</v>
      </c>
      <c r="H13825">
        <v>7</v>
      </c>
      <c r="I13825" s="4" t="s">
        <v>73180</v>
      </c>
    </row>
    <row r="13826" spans="1:9" x14ac:dyDescent="0.2">
      <c r="A13826" s="4" t="s">
        <v>73181</v>
      </c>
      <c r="B13826" s="4" t="s">
        <v>73182</v>
      </c>
      <c r="C13826">
        <v>0.87032201143514498</v>
      </c>
      <c r="D13826">
        <v>0.96962473932097104</v>
      </c>
      <c r="E13826">
        <v>0.401946921770448</v>
      </c>
      <c r="F13826">
        <v>0.66174706399101602</v>
      </c>
      <c r="G13826">
        <v>4321643</v>
      </c>
      <c r="H13826">
        <v>3</v>
      </c>
      <c r="I13826" s="4" t="s">
        <v>59266</v>
      </c>
    </row>
    <row r="13827" spans="1:9" x14ac:dyDescent="0.2">
      <c r="A13827" s="4" t="s">
        <v>73183</v>
      </c>
      <c r="B13827" s="4" t="s">
        <v>73184</v>
      </c>
      <c r="C13827">
        <v>0.87032775568238296</v>
      </c>
      <c r="D13827">
        <v>0.96962473932097104</v>
      </c>
      <c r="E13827">
        <v>0.32628510914931502</v>
      </c>
      <c r="F13827">
        <v>0.66993381369481797</v>
      </c>
      <c r="G13827">
        <v>4249913</v>
      </c>
      <c r="H13827">
        <v>6</v>
      </c>
      <c r="I13827" s="4" t="s">
        <v>73185</v>
      </c>
    </row>
    <row r="13828" spans="1:9" x14ac:dyDescent="0.2">
      <c r="A13828" s="4" t="s">
        <v>73186</v>
      </c>
      <c r="B13828" s="4" t="s">
        <v>73187</v>
      </c>
      <c r="C13828">
        <v>0.87032775568238296</v>
      </c>
      <c r="D13828">
        <v>0.96962473932097104</v>
      </c>
      <c r="E13828">
        <v>0.32628510914931502</v>
      </c>
      <c r="F13828">
        <v>0.66993381369481797</v>
      </c>
      <c r="G13828">
        <v>4249913</v>
      </c>
      <c r="H13828">
        <v>6</v>
      </c>
      <c r="I13828" s="4" t="s">
        <v>73185</v>
      </c>
    </row>
    <row r="13829" spans="1:9" x14ac:dyDescent="0.2">
      <c r="A13829" s="4" t="s">
        <v>73188</v>
      </c>
      <c r="B13829" s="4" t="s">
        <v>73189</v>
      </c>
      <c r="C13829">
        <v>0.87033835114926905</v>
      </c>
      <c r="D13829">
        <v>0.96962473932097104</v>
      </c>
      <c r="E13829">
        <v>-0.56476061834008695</v>
      </c>
      <c r="F13829">
        <v>-0.75312993029494701</v>
      </c>
      <c r="G13829">
        <v>4352602</v>
      </c>
      <c r="H13829">
        <v>1</v>
      </c>
      <c r="I13829" s="4" t="s">
        <v>34226</v>
      </c>
    </row>
    <row r="13830" spans="1:9" x14ac:dyDescent="0.2">
      <c r="A13830" s="4" t="s">
        <v>73190</v>
      </c>
      <c r="B13830" s="4" t="s">
        <v>73191</v>
      </c>
      <c r="C13830">
        <v>0.87044943053400903</v>
      </c>
      <c r="D13830">
        <v>0.96962473932097104</v>
      </c>
      <c r="E13830">
        <v>-0.45397921278751302</v>
      </c>
      <c r="F13830">
        <v>-0.67441714473179704</v>
      </c>
      <c r="G13830">
        <v>4361983</v>
      </c>
      <c r="H13830">
        <v>2</v>
      </c>
      <c r="I13830" s="4" t="s">
        <v>73192</v>
      </c>
    </row>
    <row r="13831" spans="1:9" x14ac:dyDescent="0.2">
      <c r="A13831" s="4" t="s">
        <v>73193</v>
      </c>
      <c r="B13831" s="4" t="s">
        <v>73194</v>
      </c>
      <c r="C13831">
        <v>0.87048574928170697</v>
      </c>
      <c r="D13831">
        <v>0.96962473932097104</v>
      </c>
      <c r="E13831">
        <v>-0.45394169074331198</v>
      </c>
      <c r="F13831">
        <v>-0.67436140317094695</v>
      </c>
      <c r="G13831">
        <v>4362165</v>
      </c>
      <c r="H13831">
        <v>2</v>
      </c>
      <c r="I13831" s="4" t="s">
        <v>73195</v>
      </c>
    </row>
    <row r="13832" spans="1:9" x14ac:dyDescent="0.2">
      <c r="A13832" s="4" t="s">
        <v>73196</v>
      </c>
      <c r="B13832" s="4" t="s">
        <v>73197</v>
      </c>
      <c r="C13832">
        <v>0.87050034643379504</v>
      </c>
      <c r="D13832">
        <v>0.96962473932097104</v>
      </c>
      <c r="E13832">
        <v>-0.248914093982843</v>
      </c>
      <c r="F13832">
        <v>-0.72477855197346297</v>
      </c>
      <c r="G13832">
        <v>4641042</v>
      </c>
      <c r="H13832">
        <v>21</v>
      </c>
      <c r="I13832" s="4" t="s">
        <v>73198</v>
      </c>
    </row>
    <row r="13833" spans="1:9" x14ac:dyDescent="0.2">
      <c r="A13833" s="4" t="s">
        <v>73199</v>
      </c>
      <c r="B13833" s="4" t="s">
        <v>73200</v>
      </c>
      <c r="C13833">
        <v>0.87056310014234395</v>
      </c>
      <c r="D13833">
        <v>0.96962473932097104</v>
      </c>
      <c r="E13833">
        <v>0.34323931677181002</v>
      </c>
      <c r="F13833">
        <v>0.66403698014529</v>
      </c>
      <c r="G13833">
        <v>4273178</v>
      </c>
      <c r="H13833">
        <v>5</v>
      </c>
      <c r="I13833" s="4" t="s">
        <v>73201</v>
      </c>
    </row>
    <row r="13834" spans="1:9" x14ac:dyDescent="0.2">
      <c r="A13834" s="4" t="s">
        <v>73202</v>
      </c>
      <c r="B13834" s="4" t="s">
        <v>73203</v>
      </c>
      <c r="C13834">
        <v>0.87056991361395197</v>
      </c>
      <c r="D13834">
        <v>0.96962473932097104</v>
      </c>
      <c r="E13834">
        <v>0.25435064960139703</v>
      </c>
      <c r="F13834">
        <v>0.71781424151580198</v>
      </c>
      <c r="G13834">
        <v>4102013</v>
      </c>
      <c r="H13834">
        <v>17</v>
      </c>
      <c r="I13834" s="4" t="s">
        <v>71698</v>
      </c>
    </row>
    <row r="13835" spans="1:9" x14ac:dyDescent="0.2">
      <c r="A13835" s="4" t="s">
        <v>73204</v>
      </c>
      <c r="B13835" s="4" t="s">
        <v>73205</v>
      </c>
      <c r="C13835">
        <v>0.87064115880583604</v>
      </c>
      <c r="D13835">
        <v>0.96962473932097104</v>
      </c>
      <c r="E13835">
        <v>0.47199692768149398</v>
      </c>
      <c r="F13835">
        <v>0.69770904193315098</v>
      </c>
      <c r="G13835">
        <v>4343626</v>
      </c>
      <c r="H13835">
        <v>2</v>
      </c>
      <c r="I13835" s="4" t="s">
        <v>9995</v>
      </c>
    </row>
    <row r="13836" spans="1:9" x14ac:dyDescent="0.2">
      <c r="A13836" s="4" t="s">
        <v>73206</v>
      </c>
      <c r="B13836" s="4" t="s">
        <v>73207</v>
      </c>
      <c r="C13836">
        <v>0.87070313140691202</v>
      </c>
      <c r="D13836">
        <v>0.96962473932097104</v>
      </c>
      <c r="E13836">
        <v>0.20603630457146599</v>
      </c>
      <c r="F13836">
        <v>0.80642444849316497</v>
      </c>
      <c r="G13836">
        <v>3769117</v>
      </c>
      <c r="H13836">
        <v>70</v>
      </c>
      <c r="I13836" s="4" t="s">
        <v>73208</v>
      </c>
    </row>
    <row r="13837" spans="1:9" x14ac:dyDescent="0.2">
      <c r="A13837" s="4" t="s">
        <v>73209</v>
      </c>
      <c r="B13837" s="4" t="s">
        <v>73210</v>
      </c>
      <c r="C13837">
        <v>0.87079730238416597</v>
      </c>
      <c r="D13837">
        <v>0.96962473932097104</v>
      </c>
      <c r="E13837">
        <v>0.47183970582717299</v>
      </c>
      <c r="F13837">
        <v>0.69747663552769501</v>
      </c>
      <c r="G13837">
        <v>4344405</v>
      </c>
      <c r="H13837">
        <v>2</v>
      </c>
      <c r="I13837" s="4" t="s">
        <v>73211</v>
      </c>
    </row>
    <row r="13838" spans="1:9" x14ac:dyDescent="0.2">
      <c r="A13838" s="4" t="s">
        <v>73212</v>
      </c>
      <c r="B13838" s="4" t="s">
        <v>73213</v>
      </c>
      <c r="C13838">
        <v>0.87079730238416597</v>
      </c>
      <c r="D13838">
        <v>0.96962473932097104</v>
      </c>
      <c r="E13838">
        <v>0.47183970582717299</v>
      </c>
      <c r="F13838">
        <v>0.69747663552769501</v>
      </c>
      <c r="G13838">
        <v>4344405</v>
      </c>
      <c r="H13838">
        <v>2</v>
      </c>
      <c r="I13838" s="4" t="s">
        <v>73211</v>
      </c>
    </row>
    <row r="13839" spans="1:9" x14ac:dyDescent="0.2">
      <c r="A13839" s="4" t="s">
        <v>73214</v>
      </c>
      <c r="B13839" s="4" t="s">
        <v>73215</v>
      </c>
      <c r="C13839">
        <v>0.87079730238416597</v>
      </c>
      <c r="D13839">
        <v>0.96962473932097104</v>
      </c>
      <c r="E13839">
        <v>0.47183970582717299</v>
      </c>
      <c r="F13839">
        <v>0.69747663552769501</v>
      </c>
      <c r="G13839">
        <v>4344405</v>
      </c>
      <c r="H13839">
        <v>2</v>
      </c>
      <c r="I13839" s="4" t="s">
        <v>73211</v>
      </c>
    </row>
    <row r="13840" spans="1:9" x14ac:dyDescent="0.2">
      <c r="A13840" s="4" t="s">
        <v>73216</v>
      </c>
      <c r="B13840" s="4" t="s">
        <v>73217</v>
      </c>
      <c r="C13840">
        <v>0.87079730238416597</v>
      </c>
      <c r="D13840">
        <v>0.96962473932097104</v>
      </c>
      <c r="E13840">
        <v>0.47183970582717299</v>
      </c>
      <c r="F13840">
        <v>0.69747663552769501</v>
      </c>
      <c r="G13840">
        <v>4344405</v>
      </c>
      <c r="H13840">
        <v>2</v>
      </c>
      <c r="I13840" s="4" t="s">
        <v>73211</v>
      </c>
    </row>
    <row r="13841" spans="1:9" x14ac:dyDescent="0.2">
      <c r="A13841" s="4" t="s">
        <v>73218</v>
      </c>
      <c r="B13841" s="4" t="s">
        <v>73219</v>
      </c>
      <c r="C13841">
        <v>0.87079730238416597</v>
      </c>
      <c r="D13841">
        <v>0.96962473932097104</v>
      </c>
      <c r="E13841">
        <v>0.47183970582717299</v>
      </c>
      <c r="F13841">
        <v>0.69747663552769501</v>
      </c>
      <c r="G13841">
        <v>4344405</v>
      </c>
      <c r="H13841">
        <v>2</v>
      </c>
      <c r="I13841" s="4" t="s">
        <v>73211</v>
      </c>
    </row>
    <row r="13842" spans="1:9" x14ac:dyDescent="0.2">
      <c r="A13842" s="4" t="s">
        <v>73220</v>
      </c>
      <c r="B13842" s="4" t="s">
        <v>73221</v>
      </c>
      <c r="C13842">
        <v>0.87079730238416597</v>
      </c>
      <c r="D13842">
        <v>0.96962473932097104</v>
      </c>
      <c r="E13842">
        <v>0.47183970582717299</v>
      </c>
      <c r="F13842">
        <v>0.69747663552769501</v>
      </c>
      <c r="G13842">
        <v>4344405</v>
      </c>
      <c r="H13842">
        <v>2</v>
      </c>
      <c r="I13842" s="4" t="s">
        <v>73211</v>
      </c>
    </row>
    <row r="13843" spans="1:9" x14ac:dyDescent="0.2">
      <c r="A13843" s="4" t="s">
        <v>73222</v>
      </c>
      <c r="B13843" s="4" t="s">
        <v>73223</v>
      </c>
      <c r="C13843">
        <v>0.87079730238416597</v>
      </c>
      <c r="D13843">
        <v>0.96962473932097104</v>
      </c>
      <c r="E13843">
        <v>0.47183970582717299</v>
      </c>
      <c r="F13843">
        <v>0.69747663552769501</v>
      </c>
      <c r="G13843">
        <v>4344405</v>
      </c>
      <c r="H13843">
        <v>2</v>
      </c>
      <c r="I13843" s="4" t="s">
        <v>73211</v>
      </c>
    </row>
    <row r="13844" spans="1:9" x14ac:dyDescent="0.2">
      <c r="A13844" s="4" t="s">
        <v>73224</v>
      </c>
      <c r="B13844" s="4" t="s">
        <v>73225</v>
      </c>
      <c r="C13844">
        <v>0.87098069426256897</v>
      </c>
      <c r="D13844">
        <v>0.96962473932097104</v>
      </c>
      <c r="E13844">
        <v>0.27353624470210602</v>
      </c>
      <c r="F13844">
        <v>0.69835261425425399</v>
      </c>
      <c r="G13844">
        <v>4158350</v>
      </c>
      <c r="H13844">
        <v>12</v>
      </c>
      <c r="I13844" s="4" t="s">
        <v>73226</v>
      </c>
    </row>
    <row r="13845" spans="1:9" x14ac:dyDescent="0.2">
      <c r="A13845" s="4" t="s">
        <v>73227</v>
      </c>
      <c r="B13845" s="4" t="s">
        <v>73228</v>
      </c>
      <c r="C13845">
        <v>0.87109799208045802</v>
      </c>
      <c r="D13845">
        <v>0.96962473932097104</v>
      </c>
      <c r="E13845">
        <v>-0.56438541197658698</v>
      </c>
      <c r="F13845">
        <v>-0.75262957822858101</v>
      </c>
      <c r="G13845">
        <v>4356401</v>
      </c>
      <c r="H13845">
        <v>1</v>
      </c>
      <c r="I13845" s="4" t="s">
        <v>34236</v>
      </c>
    </row>
    <row r="13846" spans="1:9" x14ac:dyDescent="0.2">
      <c r="A13846" s="4" t="s">
        <v>73229</v>
      </c>
      <c r="B13846" s="4" t="s">
        <v>73230</v>
      </c>
      <c r="C13846">
        <v>0.87109799208045802</v>
      </c>
      <c r="D13846">
        <v>0.96962473932097104</v>
      </c>
      <c r="E13846">
        <v>-0.56438541197658698</v>
      </c>
      <c r="F13846">
        <v>-0.75262957822858101</v>
      </c>
      <c r="G13846">
        <v>4356401</v>
      </c>
      <c r="H13846">
        <v>1</v>
      </c>
      <c r="I13846" s="4" t="s">
        <v>34236</v>
      </c>
    </row>
    <row r="13847" spans="1:9" x14ac:dyDescent="0.2">
      <c r="A13847" s="4" t="s">
        <v>73231</v>
      </c>
      <c r="B13847" s="4" t="s">
        <v>73232</v>
      </c>
      <c r="C13847">
        <v>0.87117748491417302</v>
      </c>
      <c r="D13847">
        <v>0.96962473932097104</v>
      </c>
      <c r="E13847">
        <v>-0.223771051182697</v>
      </c>
      <c r="F13847">
        <v>-0.763747790039492</v>
      </c>
      <c r="G13847">
        <v>4794533</v>
      </c>
      <c r="H13847">
        <v>42</v>
      </c>
      <c r="I13847" s="4" t="s">
        <v>73233</v>
      </c>
    </row>
    <row r="13848" spans="1:9" x14ac:dyDescent="0.2">
      <c r="A13848" s="4" t="s">
        <v>73234</v>
      </c>
      <c r="B13848" s="4" t="s">
        <v>73235</v>
      </c>
      <c r="C13848">
        <v>0.87118280915369295</v>
      </c>
      <c r="D13848">
        <v>0.96962473932097104</v>
      </c>
      <c r="E13848">
        <v>-0.28891344640572802</v>
      </c>
      <c r="F13848">
        <v>-0.68817906309150001</v>
      </c>
      <c r="G13848">
        <v>4525467</v>
      </c>
      <c r="H13848">
        <v>10</v>
      </c>
      <c r="I13848" s="4" t="s">
        <v>73236</v>
      </c>
    </row>
    <row r="13849" spans="1:9" x14ac:dyDescent="0.2">
      <c r="A13849" s="4" t="s">
        <v>73237</v>
      </c>
      <c r="B13849" s="4" t="s">
        <v>73238</v>
      </c>
      <c r="C13849">
        <v>0.87131284692248601</v>
      </c>
      <c r="D13849">
        <v>0.96962473932097104</v>
      </c>
      <c r="E13849">
        <v>0.232693580237265</v>
      </c>
      <c r="F13849">
        <v>0.74806906208702695</v>
      </c>
      <c r="G13849">
        <v>4010158</v>
      </c>
      <c r="H13849">
        <v>28</v>
      </c>
      <c r="I13849" s="4" t="s">
        <v>73239</v>
      </c>
    </row>
    <row r="13850" spans="1:9" x14ac:dyDescent="0.2">
      <c r="A13850" s="4" t="s">
        <v>73240</v>
      </c>
      <c r="B13850" s="4" t="s">
        <v>73241</v>
      </c>
      <c r="C13850">
        <v>0.87131774606397405</v>
      </c>
      <c r="D13850">
        <v>0.96962473932097104</v>
      </c>
      <c r="E13850">
        <v>-0.56427285006753702</v>
      </c>
      <c r="F13850">
        <v>-0.75247947260867099</v>
      </c>
      <c r="G13850">
        <v>4357500</v>
      </c>
      <c r="H13850">
        <v>1</v>
      </c>
      <c r="I13850" s="4" t="s">
        <v>12618</v>
      </c>
    </row>
    <row r="13851" spans="1:9" x14ac:dyDescent="0.2">
      <c r="A13851" s="4" t="s">
        <v>73242</v>
      </c>
      <c r="B13851" s="4" t="s">
        <v>73243</v>
      </c>
      <c r="C13851">
        <v>0.87132646675745296</v>
      </c>
      <c r="D13851">
        <v>0.96962473932097104</v>
      </c>
      <c r="E13851">
        <v>0.47134745792349197</v>
      </c>
      <c r="F13851">
        <v>0.69674899135645396</v>
      </c>
      <c r="G13851">
        <v>4347045</v>
      </c>
      <c r="H13851">
        <v>2</v>
      </c>
      <c r="I13851" s="4" t="s">
        <v>2081</v>
      </c>
    </row>
    <row r="13852" spans="1:9" x14ac:dyDescent="0.2">
      <c r="A13852" s="4" t="s">
        <v>73244</v>
      </c>
      <c r="B13852" s="4" t="s">
        <v>73245</v>
      </c>
      <c r="C13852">
        <v>0.87132646675745296</v>
      </c>
      <c r="D13852">
        <v>0.96962473932097104</v>
      </c>
      <c r="E13852">
        <v>0.47134745792349197</v>
      </c>
      <c r="F13852">
        <v>0.69674899135645396</v>
      </c>
      <c r="G13852">
        <v>4347045</v>
      </c>
      <c r="H13852">
        <v>2</v>
      </c>
      <c r="I13852" s="4" t="s">
        <v>2081</v>
      </c>
    </row>
    <row r="13853" spans="1:9" x14ac:dyDescent="0.2">
      <c r="A13853" s="4" t="s">
        <v>73246</v>
      </c>
      <c r="B13853" s="4" t="s">
        <v>73247</v>
      </c>
      <c r="C13853">
        <v>0.87132646675745296</v>
      </c>
      <c r="D13853">
        <v>0.96962473932097104</v>
      </c>
      <c r="E13853">
        <v>0.47134745792349197</v>
      </c>
      <c r="F13853">
        <v>0.69674899135645396</v>
      </c>
      <c r="G13853">
        <v>4347045</v>
      </c>
      <c r="H13853">
        <v>2</v>
      </c>
      <c r="I13853" s="4" t="s">
        <v>2081</v>
      </c>
    </row>
    <row r="13854" spans="1:9" x14ac:dyDescent="0.2">
      <c r="A13854" s="4" t="s">
        <v>73248</v>
      </c>
      <c r="B13854" s="4" t="s">
        <v>73249</v>
      </c>
      <c r="C13854">
        <v>0.87132646675745296</v>
      </c>
      <c r="D13854">
        <v>0.96962473932097104</v>
      </c>
      <c r="E13854">
        <v>0.47134745792349197</v>
      </c>
      <c r="F13854">
        <v>0.69674899135645396</v>
      </c>
      <c r="G13854">
        <v>4347045</v>
      </c>
      <c r="H13854">
        <v>2</v>
      </c>
      <c r="I13854" s="4" t="s">
        <v>2081</v>
      </c>
    </row>
    <row r="13855" spans="1:9" x14ac:dyDescent="0.2">
      <c r="A13855" s="4" t="s">
        <v>73250</v>
      </c>
      <c r="B13855" s="4" t="s">
        <v>73251</v>
      </c>
      <c r="C13855">
        <v>0.87134230160044202</v>
      </c>
      <c r="D13855">
        <v>0.96962473932097104</v>
      </c>
      <c r="E13855">
        <v>0.47132864747992298</v>
      </c>
      <c r="F13855">
        <v>0.6967211856319</v>
      </c>
      <c r="G13855">
        <v>4347124</v>
      </c>
      <c r="H13855">
        <v>2</v>
      </c>
      <c r="I13855" s="4" t="s">
        <v>73252</v>
      </c>
    </row>
    <row r="13856" spans="1:9" x14ac:dyDescent="0.2">
      <c r="A13856" s="4" t="s">
        <v>73253</v>
      </c>
      <c r="B13856" s="4" t="s">
        <v>73254</v>
      </c>
      <c r="C13856">
        <v>0.87137916051846998</v>
      </c>
      <c r="D13856">
        <v>0.96962473932097104</v>
      </c>
      <c r="E13856">
        <v>0.240384986927628</v>
      </c>
      <c r="F13856">
        <v>0.73553471635801204</v>
      </c>
      <c r="G13856">
        <v>4051093</v>
      </c>
      <c r="H13856">
        <v>23</v>
      </c>
      <c r="I13856" s="4" t="s">
        <v>73255</v>
      </c>
    </row>
    <row r="13857" spans="1:9" x14ac:dyDescent="0.2">
      <c r="A13857" s="4" t="s">
        <v>73256</v>
      </c>
      <c r="B13857" s="4" t="s">
        <v>73257</v>
      </c>
      <c r="C13857">
        <v>0.87162884715566902</v>
      </c>
      <c r="D13857">
        <v>0.96974339752459604</v>
      </c>
      <c r="E13857">
        <v>0.301540858430079</v>
      </c>
      <c r="F13857">
        <v>0.67931102610234495</v>
      </c>
      <c r="G13857">
        <v>4218035</v>
      </c>
      <c r="H13857">
        <v>8</v>
      </c>
      <c r="I13857" s="4" t="s">
        <v>73258</v>
      </c>
    </row>
    <row r="13858" spans="1:9" x14ac:dyDescent="0.2">
      <c r="A13858" s="4" t="s">
        <v>73259</v>
      </c>
      <c r="B13858" s="4" t="s">
        <v>73260</v>
      </c>
      <c r="C13858">
        <v>0.87162922760612704</v>
      </c>
      <c r="D13858">
        <v>0.96974339752459604</v>
      </c>
      <c r="E13858">
        <v>-0.28239884261127801</v>
      </c>
      <c r="F13858">
        <v>-0.69147113344983002</v>
      </c>
      <c r="G13858">
        <v>4542099</v>
      </c>
      <c r="H13858">
        <v>11</v>
      </c>
      <c r="I13858" s="4" t="s">
        <v>73261</v>
      </c>
    </row>
    <row r="13859" spans="1:9" x14ac:dyDescent="0.2">
      <c r="A13859" s="4" t="s">
        <v>73262</v>
      </c>
      <c r="B13859" s="4" t="s">
        <v>73263</v>
      </c>
      <c r="C13859">
        <v>0.87167451086522596</v>
      </c>
      <c r="D13859">
        <v>0.96974339752459604</v>
      </c>
      <c r="E13859">
        <v>0.29258133091935801</v>
      </c>
      <c r="F13859">
        <v>0.68408713988533099</v>
      </c>
      <c r="G13859">
        <v>4203244</v>
      </c>
      <c r="H13859">
        <v>9</v>
      </c>
      <c r="I13859" s="4" t="s">
        <v>68396</v>
      </c>
    </row>
    <row r="13860" spans="1:9" x14ac:dyDescent="0.2">
      <c r="A13860" s="4" t="s">
        <v>73264</v>
      </c>
      <c r="B13860" s="4" t="s">
        <v>73265</v>
      </c>
      <c r="C13860">
        <v>0.87180657457951904</v>
      </c>
      <c r="D13860">
        <v>0.96979597692015895</v>
      </c>
      <c r="E13860">
        <v>-0.31528801708045501</v>
      </c>
      <c r="F13860">
        <v>-0.67454396253720905</v>
      </c>
      <c r="G13860">
        <v>4481199</v>
      </c>
      <c r="H13860">
        <v>7</v>
      </c>
      <c r="I13860" s="4" t="s">
        <v>73266</v>
      </c>
    </row>
    <row r="13861" spans="1:9" x14ac:dyDescent="0.2">
      <c r="A13861" s="4" t="s">
        <v>73267</v>
      </c>
      <c r="B13861" s="4" t="s">
        <v>73268</v>
      </c>
      <c r="C13861">
        <v>0.87204039057823501</v>
      </c>
      <c r="D13861">
        <v>0.96979597692015895</v>
      </c>
      <c r="E13861">
        <v>0.32544598204526198</v>
      </c>
      <c r="F13861">
        <v>0.668210904480669</v>
      </c>
      <c r="G13861">
        <v>4258276</v>
      </c>
      <c r="H13861">
        <v>6</v>
      </c>
      <c r="I13861" s="4" t="s">
        <v>73269</v>
      </c>
    </row>
    <row r="13862" spans="1:9" x14ac:dyDescent="0.2">
      <c r="A13862" s="4" t="s">
        <v>73270</v>
      </c>
      <c r="B13862" s="4" t="s">
        <v>73271</v>
      </c>
      <c r="C13862">
        <v>0.87206107454540704</v>
      </c>
      <c r="D13862">
        <v>0.96979597692015895</v>
      </c>
      <c r="E13862">
        <v>0.31218329128689098</v>
      </c>
      <c r="F13862">
        <v>0.67386045143010598</v>
      </c>
      <c r="G13862">
        <v>4238126</v>
      </c>
      <c r="H13862">
        <v>7</v>
      </c>
      <c r="I13862" s="4" t="s">
        <v>73272</v>
      </c>
    </row>
    <row r="13863" spans="1:9" x14ac:dyDescent="0.2">
      <c r="A13863" s="4" t="s">
        <v>73273</v>
      </c>
      <c r="B13863" s="4" t="s">
        <v>73274</v>
      </c>
      <c r="C13863">
        <v>0.872121215522636</v>
      </c>
      <c r="D13863">
        <v>0.96979597692015895</v>
      </c>
      <c r="E13863">
        <v>0.47059093015659098</v>
      </c>
      <c r="F13863">
        <v>0.69563068690893703</v>
      </c>
      <c r="G13863">
        <v>4351010</v>
      </c>
      <c r="H13863">
        <v>2</v>
      </c>
      <c r="I13863" s="4" t="s">
        <v>1046</v>
      </c>
    </row>
    <row r="13864" spans="1:9" x14ac:dyDescent="0.2">
      <c r="A13864" s="4" t="s">
        <v>73275</v>
      </c>
      <c r="B13864" s="4" t="s">
        <v>73276</v>
      </c>
      <c r="C13864">
        <v>0.872121215522636</v>
      </c>
      <c r="D13864">
        <v>0.96979597692015895</v>
      </c>
      <c r="E13864">
        <v>0.47059093015659098</v>
      </c>
      <c r="F13864">
        <v>0.69563068690893703</v>
      </c>
      <c r="G13864">
        <v>4351010</v>
      </c>
      <c r="H13864">
        <v>2</v>
      </c>
      <c r="I13864" s="4" t="s">
        <v>1046</v>
      </c>
    </row>
    <row r="13865" spans="1:9" x14ac:dyDescent="0.2">
      <c r="A13865" s="4" t="s">
        <v>73277</v>
      </c>
      <c r="B13865" s="4" t="s">
        <v>73278</v>
      </c>
      <c r="C13865">
        <v>0.87219994324920302</v>
      </c>
      <c r="D13865">
        <v>0.96979597692015895</v>
      </c>
      <c r="E13865">
        <v>0.40060462009827702</v>
      </c>
      <c r="F13865">
        <v>0.65953715979113503</v>
      </c>
      <c r="G13865">
        <v>4330968</v>
      </c>
      <c r="H13865">
        <v>3</v>
      </c>
      <c r="I13865" s="4" t="s">
        <v>73279</v>
      </c>
    </row>
    <row r="13866" spans="1:9" x14ac:dyDescent="0.2">
      <c r="A13866" s="4" t="s">
        <v>73280</v>
      </c>
      <c r="B13866" s="4" t="s">
        <v>73281</v>
      </c>
      <c r="C13866">
        <v>0.87227383625620003</v>
      </c>
      <c r="D13866">
        <v>0.96979597692015895</v>
      </c>
      <c r="E13866">
        <v>0.31208501539866401</v>
      </c>
      <c r="F13866">
        <v>0.67364831889049304</v>
      </c>
      <c r="G13866">
        <v>4239160</v>
      </c>
      <c r="H13866">
        <v>7</v>
      </c>
      <c r="I13866" s="4" t="s">
        <v>73282</v>
      </c>
    </row>
    <row r="13867" spans="1:9" x14ac:dyDescent="0.2">
      <c r="A13867" s="4" t="s">
        <v>73283</v>
      </c>
      <c r="B13867" s="4" t="s">
        <v>73284</v>
      </c>
      <c r="C13867">
        <v>0.87235448781511105</v>
      </c>
      <c r="D13867">
        <v>0.96979597692015895</v>
      </c>
      <c r="E13867">
        <v>-0.226552409200456</v>
      </c>
      <c r="F13867">
        <v>-0.75703590255331699</v>
      </c>
      <c r="G13867">
        <v>4778018</v>
      </c>
      <c r="H13867">
        <v>38</v>
      </c>
      <c r="I13867" s="4" t="s">
        <v>64236</v>
      </c>
    </row>
    <row r="13868" spans="1:9" x14ac:dyDescent="0.2">
      <c r="A13868" s="4" t="s">
        <v>73285</v>
      </c>
      <c r="B13868" s="4" t="s">
        <v>73286</v>
      </c>
      <c r="C13868">
        <v>0.87245510031176698</v>
      </c>
      <c r="D13868">
        <v>0.96979597692015895</v>
      </c>
      <c r="E13868">
        <v>0.40041803536228399</v>
      </c>
      <c r="F13868">
        <v>0.65922997519898896</v>
      </c>
      <c r="G13868">
        <v>4332235</v>
      </c>
      <c r="H13868">
        <v>3</v>
      </c>
      <c r="I13868" s="4" t="s">
        <v>73287</v>
      </c>
    </row>
    <row r="13869" spans="1:9" x14ac:dyDescent="0.2">
      <c r="A13869" s="4" t="s">
        <v>73288</v>
      </c>
      <c r="B13869" s="4" t="s">
        <v>73289</v>
      </c>
      <c r="C13869">
        <v>0.87253229173810998</v>
      </c>
      <c r="D13869">
        <v>0.96979597692015895</v>
      </c>
      <c r="E13869">
        <v>-0.56367251988593703</v>
      </c>
      <c r="F13869">
        <v>-0.75167890930248404</v>
      </c>
      <c r="G13869">
        <v>4363574</v>
      </c>
      <c r="H13869">
        <v>1</v>
      </c>
      <c r="I13869" s="4" t="s">
        <v>6884</v>
      </c>
    </row>
    <row r="13870" spans="1:9" x14ac:dyDescent="0.2">
      <c r="A13870" s="4" t="s">
        <v>73290</v>
      </c>
      <c r="B13870" s="4" t="s">
        <v>73291</v>
      </c>
      <c r="C13870">
        <v>0.87253554432756697</v>
      </c>
      <c r="D13870">
        <v>0.96979597692015895</v>
      </c>
      <c r="E13870">
        <v>-0.31495881796205499</v>
      </c>
      <c r="F13870">
        <v>-0.67383965642419597</v>
      </c>
      <c r="G13870">
        <v>4484946</v>
      </c>
      <c r="H13870">
        <v>7</v>
      </c>
      <c r="I13870" s="4" t="s">
        <v>72251</v>
      </c>
    </row>
    <row r="13871" spans="1:9" x14ac:dyDescent="0.2">
      <c r="A13871" s="4" t="s">
        <v>73292</v>
      </c>
      <c r="B13871" s="4" t="s">
        <v>73293</v>
      </c>
      <c r="C13871">
        <v>0.87253554432756697</v>
      </c>
      <c r="D13871">
        <v>0.96979597692015895</v>
      </c>
      <c r="E13871">
        <v>-0.31495881796205499</v>
      </c>
      <c r="F13871">
        <v>-0.67383965642419597</v>
      </c>
      <c r="G13871">
        <v>4484946</v>
      </c>
      <c r="H13871">
        <v>7</v>
      </c>
      <c r="I13871" s="4" t="s">
        <v>72251</v>
      </c>
    </row>
    <row r="13872" spans="1:9" x14ac:dyDescent="0.2">
      <c r="A13872" s="4" t="s">
        <v>73294</v>
      </c>
      <c r="B13872" s="4" t="s">
        <v>73295</v>
      </c>
      <c r="C13872">
        <v>0.87253958224459005</v>
      </c>
      <c r="D13872">
        <v>0.96979597692015895</v>
      </c>
      <c r="E13872">
        <v>0.256857320008475</v>
      </c>
      <c r="F13872">
        <v>0.71265620459488999</v>
      </c>
      <c r="G13872">
        <v>4120630</v>
      </c>
      <c r="H13872">
        <v>16</v>
      </c>
      <c r="I13872" s="4" t="s">
        <v>73296</v>
      </c>
    </row>
    <row r="13873" spans="1:9" x14ac:dyDescent="0.2">
      <c r="A13873" s="4" t="s">
        <v>73297</v>
      </c>
      <c r="B13873" s="4" t="s">
        <v>73298</v>
      </c>
      <c r="C13873">
        <v>0.87265678506864097</v>
      </c>
      <c r="D13873">
        <v>0.969856318839173</v>
      </c>
      <c r="E13873">
        <v>-0.276633236104734</v>
      </c>
      <c r="F13873">
        <v>-0.69421156246787297</v>
      </c>
      <c r="G13873">
        <v>4560218</v>
      </c>
      <c r="H13873">
        <v>12</v>
      </c>
      <c r="I13873" s="4" t="s">
        <v>24423</v>
      </c>
    </row>
    <row r="13874" spans="1:9" x14ac:dyDescent="0.2">
      <c r="A13874" s="4" t="s">
        <v>73299</v>
      </c>
      <c r="B13874" s="4" t="s">
        <v>73300</v>
      </c>
      <c r="C13874">
        <v>0.87281296463708402</v>
      </c>
      <c r="D13874">
        <v>0.96989180804932495</v>
      </c>
      <c r="E13874">
        <v>0.40017131535709799</v>
      </c>
      <c r="F13874">
        <v>0.65882378664468799</v>
      </c>
      <c r="G13874">
        <v>4334012</v>
      </c>
      <c r="H13874">
        <v>3</v>
      </c>
      <c r="I13874" s="4" t="s">
        <v>73301</v>
      </c>
    </row>
    <row r="13875" spans="1:9" x14ac:dyDescent="0.2">
      <c r="A13875" s="4" t="s">
        <v>73302</v>
      </c>
      <c r="B13875" s="4" t="s">
        <v>73303</v>
      </c>
      <c r="C13875">
        <v>0.87281454677401904</v>
      </c>
      <c r="D13875">
        <v>0.96989180804932495</v>
      </c>
      <c r="E13875">
        <v>-0.20386986213528799</v>
      </c>
      <c r="F13875">
        <v>-0.81073967507241296</v>
      </c>
      <c r="G13875">
        <v>5060974</v>
      </c>
      <c r="H13875">
        <v>97</v>
      </c>
      <c r="I13875" s="4" t="s">
        <v>73304</v>
      </c>
    </row>
    <row r="13876" spans="1:9" x14ac:dyDescent="0.2">
      <c r="A13876" s="4" t="s">
        <v>73305</v>
      </c>
      <c r="B13876" s="4" t="s">
        <v>73306</v>
      </c>
      <c r="C13876">
        <v>0.87295164610188203</v>
      </c>
      <c r="D13876">
        <v>0.96997423787708004</v>
      </c>
      <c r="E13876">
        <v>0.28462515014780299</v>
      </c>
      <c r="F13876">
        <v>0.68763554946268501</v>
      </c>
      <c r="G13876">
        <v>4194866</v>
      </c>
      <c r="H13876">
        <v>10</v>
      </c>
      <c r="I13876" s="4" t="s">
        <v>73307</v>
      </c>
    </row>
    <row r="13877" spans="1:9" x14ac:dyDescent="0.2">
      <c r="A13877" s="4" t="s">
        <v>73308</v>
      </c>
      <c r="B13877" s="4" t="s">
        <v>73309</v>
      </c>
      <c r="C13877">
        <v>0.87323869631053397</v>
      </c>
      <c r="D13877">
        <v>0.97012324362522695</v>
      </c>
      <c r="E13877">
        <v>0.39986233797004</v>
      </c>
      <c r="F13877">
        <v>0.65831510037878704</v>
      </c>
      <c r="G13877">
        <v>4336126</v>
      </c>
      <c r="H13877">
        <v>3</v>
      </c>
      <c r="I13877" s="4" t="s">
        <v>73310</v>
      </c>
    </row>
    <row r="13878" spans="1:9" x14ac:dyDescent="0.2">
      <c r="A13878" s="4" t="s">
        <v>73311</v>
      </c>
      <c r="B13878" s="4" t="s">
        <v>73312</v>
      </c>
      <c r="C13878">
        <v>0.87327453631209595</v>
      </c>
      <c r="D13878">
        <v>0.97012324362522695</v>
      </c>
      <c r="E13878">
        <v>-0.56329731352243695</v>
      </c>
      <c r="F13878">
        <v>-0.75117855723611804</v>
      </c>
      <c r="G13878">
        <v>4367286</v>
      </c>
      <c r="H13878">
        <v>1</v>
      </c>
      <c r="I13878" s="4" t="s">
        <v>6400</v>
      </c>
    </row>
    <row r="13879" spans="1:9" x14ac:dyDescent="0.2">
      <c r="A13879" s="4" t="s">
        <v>73313</v>
      </c>
      <c r="B13879" s="4" t="s">
        <v>73314</v>
      </c>
      <c r="C13879">
        <v>0.87327453631209595</v>
      </c>
      <c r="D13879">
        <v>0.97012324362522695</v>
      </c>
      <c r="E13879">
        <v>-0.56329731352243695</v>
      </c>
      <c r="F13879">
        <v>-0.75117855723611804</v>
      </c>
      <c r="G13879">
        <v>4367286</v>
      </c>
      <c r="H13879">
        <v>1</v>
      </c>
      <c r="I13879" s="4" t="s">
        <v>6400</v>
      </c>
    </row>
    <row r="13880" spans="1:9" x14ac:dyDescent="0.2">
      <c r="A13880" s="4" t="s">
        <v>73315</v>
      </c>
      <c r="B13880" s="4" t="s">
        <v>73316</v>
      </c>
      <c r="C13880">
        <v>0.87338867660828701</v>
      </c>
      <c r="D13880">
        <v>0.970131983401603</v>
      </c>
      <c r="E13880">
        <v>-0.21270436291703901</v>
      </c>
      <c r="F13880">
        <v>-0.78593493375411305</v>
      </c>
      <c r="G13880">
        <v>4919345</v>
      </c>
      <c r="H13880">
        <v>63</v>
      </c>
      <c r="I13880" s="4" t="s">
        <v>73317</v>
      </c>
    </row>
    <row r="13881" spans="1:9" x14ac:dyDescent="0.2">
      <c r="A13881" s="4" t="s">
        <v>73318</v>
      </c>
      <c r="B13881" s="4" t="s">
        <v>73319</v>
      </c>
      <c r="C13881">
        <v>0.87340826398747096</v>
      </c>
      <c r="D13881">
        <v>0.970131983401603</v>
      </c>
      <c r="E13881">
        <v>0.399742331665915</v>
      </c>
      <c r="F13881">
        <v>0.65811752747770602</v>
      </c>
      <c r="G13881">
        <v>4336968</v>
      </c>
      <c r="H13881">
        <v>3</v>
      </c>
      <c r="I13881" s="4" t="s">
        <v>73320</v>
      </c>
    </row>
    <row r="13882" spans="1:9" x14ac:dyDescent="0.2">
      <c r="A13882" s="4" t="s">
        <v>73321</v>
      </c>
      <c r="B13882" s="4" t="s">
        <v>73322</v>
      </c>
      <c r="C13882">
        <v>0.87353528391548496</v>
      </c>
      <c r="D13882">
        <v>0.97020316547846597</v>
      </c>
      <c r="E13882">
        <v>-0.209969657575692</v>
      </c>
      <c r="F13882">
        <v>-0.79265915959209199</v>
      </c>
      <c r="G13882">
        <v>4958049</v>
      </c>
      <c r="H13882">
        <v>71</v>
      </c>
      <c r="I13882" s="4" t="s">
        <v>73323</v>
      </c>
    </row>
    <row r="13883" spans="1:9" x14ac:dyDescent="0.2">
      <c r="A13883" s="4" t="s">
        <v>73324</v>
      </c>
      <c r="B13883" s="4" t="s">
        <v>73325</v>
      </c>
      <c r="C13883">
        <v>0.87378962845180197</v>
      </c>
      <c r="D13883">
        <v>0.97026562076279499</v>
      </c>
      <c r="E13883">
        <v>-0.56303466906798705</v>
      </c>
      <c r="F13883">
        <v>-0.75082831078966095</v>
      </c>
      <c r="G13883">
        <v>4369862</v>
      </c>
      <c r="H13883">
        <v>1</v>
      </c>
      <c r="I13883" s="4" t="s">
        <v>11099</v>
      </c>
    </row>
    <row r="13884" spans="1:9" x14ac:dyDescent="0.2">
      <c r="A13884" s="4" t="s">
        <v>73326</v>
      </c>
      <c r="B13884" s="4" t="s">
        <v>73327</v>
      </c>
      <c r="C13884">
        <v>0.87378962845180197</v>
      </c>
      <c r="D13884">
        <v>0.97026562076279499</v>
      </c>
      <c r="E13884">
        <v>-0.56303466906798705</v>
      </c>
      <c r="F13884">
        <v>-0.75082831078966095</v>
      </c>
      <c r="G13884">
        <v>4369862</v>
      </c>
      <c r="H13884">
        <v>1</v>
      </c>
      <c r="I13884" s="4" t="s">
        <v>11099</v>
      </c>
    </row>
    <row r="13885" spans="1:9" x14ac:dyDescent="0.2">
      <c r="A13885" s="4" t="s">
        <v>73328</v>
      </c>
      <c r="B13885" s="4" t="s">
        <v>73329</v>
      </c>
      <c r="C13885">
        <v>0.87386119772844195</v>
      </c>
      <c r="D13885">
        <v>0.97026562076279499</v>
      </c>
      <c r="E13885">
        <v>-0.45077303844267302</v>
      </c>
      <c r="F13885">
        <v>-0.66965415363825698</v>
      </c>
      <c r="G13885">
        <v>4379080</v>
      </c>
      <c r="H13885">
        <v>2</v>
      </c>
      <c r="I13885" s="4" t="s">
        <v>3503</v>
      </c>
    </row>
    <row r="13886" spans="1:9" x14ac:dyDescent="0.2">
      <c r="A13886" s="4" t="s">
        <v>73330</v>
      </c>
      <c r="B13886" s="4" t="s">
        <v>73331</v>
      </c>
      <c r="C13886">
        <v>0.87388643492231199</v>
      </c>
      <c r="D13886">
        <v>0.97026562076279499</v>
      </c>
      <c r="E13886">
        <v>-0.34229217038717902</v>
      </c>
      <c r="F13886">
        <v>-0.65948791710713806</v>
      </c>
      <c r="G13886">
        <v>4449418</v>
      </c>
      <c r="H13886">
        <v>5</v>
      </c>
      <c r="I13886" s="4" t="s">
        <v>69384</v>
      </c>
    </row>
    <row r="13887" spans="1:9" x14ac:dyDescent="0.2">
      <c r="A13887" s="4" t="s">
        <v>73332</v>
      </c>
      <c r="B13887" s="4" t="s">
        <v>73333</v>
      </c>
      <c r="C13887">
        <v>0.87390621070909402</v>
      </c>
      <c r="D13887">
        <v>0.97026562076279499</v>
      </c>
      <c r="E13887">
        <v>-0.391886934161357</v>
      </c>
      <c r="F13887">
        <v>-0.64678628615147604</v>
      </c>
      <c r="G13887">
        <v>4399734</v>
      </c>
      <c r="H13887">
        <v>3</v>
      </c>
      <c r="I13887" s="4" t="s">
        <v>27528</v>
      </c>
    </row>
    <row r="13888" spans="1:9" x14ac:dyDescent="0.2">
      <c r="A13888" s="4" t="s">
        <v>73334</v>
      </c>
      <c r="B13888" s="4" t="s">
        <v>73335</v>
      </c>
      <c r="C13888">
        <v>0.87409987171498205</v>
      </c>
      <c r="D13888">
        <v>0.97041074624500701</v>
      </c>
      <c r="E13888">
        <v>-0.23390906670577299</v>
      </c>
      <c r="F13888">
        <v>-0.74180985031983604</v>
      </c>
      <c r="G13888">
        <v>4732818</v>
      </c>
      <c r="H13888">
        <v>30</v>
      </c>
      <c r="I13888" s="4" t="s">
        <v>73336</v>
      </c>
    </row>
    <row r="13889" spans="1:9" x14ac:dyDescent="0.2">
      <c r="A13889" s="4" t="s">
        <v>73337</v>
      </c>
      <c r="B13889" s="4" t="s">
        <v>73338</v>
      </c>
      <c r="C13889">
        <v>0.87439651498786897</v>
      </c>
      <c r="D13889">
        <v>0.97054752335369798</v>
      </c>
      <c r="E13889">
        <v>0.31110543588846801</v>
      </c>
      <c r="F13889">
        <v>0.671533856299523</v>
      </c>
      <c r="G13889">
        <v>4249476</v>
      </c>
      <c r="H13889">
        <v>7</v>
      </c>
      <c r="I13889" s="4" t="s">
        <v>73339</v>
      </c>
    </row>
    <row r="13890" spans="1:9" x14ac:dyDescent="0.2">
      <c r="A13890" s="4" t="s">
        <v>73340</v>
      </c>
      <c r="B13890" s="4" t="s">
        <v>73341</v>
      </c>
      <c r="C13890">
        <v>0.87442478297713999</v>
      </c>
      <c r="D13890">
        <v>0.97054752335369798</v>
      </c>
      <c r="E13890">
        <v>-0.24777995085024401</v>
      </c>
      <c r="F13890">
        <v>-0.72147619731678903</v>
      </c>
      <c r="G13890">
        <v>4661965</v>
      </c>
      <c r="H13890">
        <v>21</v>
      </c>
      <c r="I13890" s="4" t="s">
        <v>73342</v>
      </c>
    </row>
    <row r="13891" spans="1:9" x14ac:dyDescent="0.2">
      <c r="A13891" s="4" t="s">
        <v>73343</v>
      </c>
      <c r="B13891" s="4" t="s">
        <v>73344</v>
      </c>
      <c r="C13891">
        <v>0.87451571213943602</v>
      </c>
      <c r="D13891">
        <v>0.97054752335369798</v>
      </c>
      <c r="E13891">
        <v>0.56277202461353704</v>
      </c>
      <c r="F13891">
        <v>0.75034444838523595</v>
      </c>
      <c r="G13891">
        <v>4372010</v>
      </c>
      <c r="H13891">
        <v>1</v>
      </c>
      <c r="I13891" s="4" t="s">
        <v>14828</v>
      </c>
    </row>
    <row r="13892" spans="1:9" x14ac:dyDescent="0.2">
      <c r="A13892" s="4" t="s">
        <v>73345</v>
      </c>
      <c r="B13892" s="4" t="s">
        <v>73346</v>
      </c>
      <c r="C13892">
        <v>0.87456661955872295</v>
      </c>
      <c r="D13892">
        <v>0.97054752335369798</v>
      </c>
      <c r="E13892">
        <v>-0.45011444223481301</v>
      </c>
      <c r="F13892">
        <v>-0.66867576396418205</v>
      </c>
      <c r="G13892">
        <v>4382615</v>
      </c>
      <c r="H13892">
        <v>2</v>
      </c>
      <c r="I13892" s="4" t="s">
        <v>73347</v>
      </c>
    </row>
    <row r="13893" spans="1:9" x14ac:dyDescent="0.2">
      <c r="A13893" s="4" t="s">
        <v>73348</v>
      </c>
      <c r="B13893" s="4" t="s">
        <v>73349</v>
      </c>
      <c r="C13893">
        <v>0.87464835469527902</v>
      </c>
      <c r="D13893">
        <v>0.97054752335369798</v>
      </c>
      <c r="E13893">
        <v>-0.23771981248506499</v>
      </c>
      <c r="F13893">
        <v>-0.735626801937178</v>
      </c>
      <c r="G13893">
        <v>4712816</v>
      </c>
      <c r="H13893">
        <v>27</v>
      </c>
      <c r="I13893" s="4" t="s">
        <v>73350</v>
      </c>
    </row>
    <row r="13894" spans="1:9" x14ac:dyDescent="0.2">
      <c r="A13894" s="4" t="s">
        <v>73351</v>
      </c>
      <c r="B13894" s="4" t="s">
        <v>73352</v>
      </c>
      <c r="C13894">
        <v>0.87466377412772001</v>
      </c>
      <c r="D13894">
        <v>0.97054752335369798</v>
      </c>
      <c r="E13894">
        <v>-0.39134986641276898</v>
      </c>
      <c r="F13894">
        <v>-0.645899887488391</v>
      </c>
      <c r="G13894">
        <v>4403548</v>
      </c>
      <c r="H13894">
        <v>3</v>
      </c>
      <c r="I13894" s="4" t="s">
        <v>10040</v>
      </c>
    </row>
    <row r="13895" spans="1:9" x14ac:dyDescent="0.2">
      <c r="A13895" s="4" t="s">
        <v>73353</v>
      </c>
      <c r="B13895" s="4" t="s">
        <v>73354</v>
      </c>
      <c r="C13895">
        <v>0.87466377412772001</v>
      </c>
      <c r="D13895">
        <v>0.97054752335369798</v>
      </c>
      <c r="E13895">
        <v>-0.39134986641276898</v>
      </c>
      <c r="F13895">
        <v>-0.645899887488391</v>
      </c>
      <c r="G13895">
        <v>4403548</v>
      </c>
      <c r="H13895">
        <v>3</v>
      </c>
      <c r="I13895" s="4" t="s">
        <v>10040</v>
      </c>
    </row>
    <row r="13896" spans="1:9" x14ac:dyDescent="0.2">
      <c r="A13896" s="4" t="s">
        <v>73355</v>
      </c>
      <c r="B13896" s="4" t="s">
        <v>73356</v>
      </c>
      <c r="C13896">
        <v>0.87497942759826497</v>
      </c>
      <c r="D13896">
        <v>0.97055017697596502</v>
      </c>
      <c r="E13896">
        <v>0.23316061490948001</v>
      </c>
      <c r="F13896">
        <v>0.74287819810657296</v>
      </c>
      <c r="G13896">
        <v>4035195</v>
      </c>
      <c r="H13896">
        <v>27</v>
      </c>
      <c r="I13896" s="4" t="s">
        <v>73357</v>
      </c>
    </row>
    <row r="13897" spans="1:9" x14ac:dyDescent="0.2">
      <c r="A13897" s="4" t="s">
        <v>73358</v>
      </c>
      <c r="B13897" s="4" t="s">
        <v>73359</v>
      </c>
      <c r="C13897">
        <v>0.87513938197474594</v>
      </c>
      <c r="D13897">
        <v>0.97055017697596502</v>
      </c>
      <c r="E13897">
        <v>-0.23254644291787399</v>
      </c>
      <c r="F13897">
        <v>-0.74300902694478599</v>
      </c>
      <c r="G13897">
        <v>4745921</v>
      </c>
      <c r="H13897">
        <v>31</v>
      </c>
      <c r="I13897" s="4" t="s">
        <v>73360</v>
      </c>
    </row>
    <row r="13898" spans="1:9" x14ac:dyDescent="0.2">
      <c r="A13898" s="4" t="s">
        <v>73361</v>
      </c>
      <c r="B13898" s="4" t="s">
        <v>73362</v>
      </c>
      <c r="C13898">
        <v>0.87516198695918501</v>
      </c>
      <c r="D13898">
        <v>0.97055017697596502</v>
      </c>
      <c r="E13898">
        <v>-0.25986685812153099</v>
      </c>
      <c r="F13898">
        <v>-0.70556548810466102</v>
      </c>
      <c r="G13898">
        <v>4618606</v>
      </c>
      <c r="H13898">
        <v>16</v>
      </c>
      <c r="I13898" s="4" t="s">
        <v>73363</v>
      </c>
    </row>
    <row r="13899" spans="1:9" x14ac:dyDescent="0.2">
      <c r="A13899" s="4" t="s">
        <v>73364</v>
      </c>
      <c r="B13899" s="4" t="s">
        <v>73365</v>
      </c>
      <c r="C13899">
        <v>0.87521460121507</v>
      </c>
      <c r="D13899">
        <v>0.97055017697596502</v>
      </c>
      <c r="E13899">
        <v>0.34076188150162401</v>
      </c>
      <c r="F13899">
        <v>0.65924408913620502</v>
      </c>
      <c r="G13899">
        <v>4296010</v>
      </c>
      <c r="H13899">
        <v>5</v>
      </c>
      <c r="I13899" s="4" t="s">
        <v>73366</v>
      </c>
    </row>
    <row r="13900" spans="1:9" x14ac:dyDescent="0.2">
      <c r="A13900" s="4" t="s">
        <v>73367</v>
      </c>
      <c r="B13900" s="4" t="s">
        <v>73368</v>
      </c>
      <c r="C13900">
        <v>0.87530908103487504</v>
      </c>
      <c r="D13900">
        <v>0.97055017697596502</v>
      </c>
      <c r="E13900">
        <v>-0.243779853512338</v>
      </c>
      <c r="F13900">
        <v>-0.72599203703274195</v>
      </c>
      <c r="G13900">
        <v>4683728</v>
      </c>
      <c r="H13900">
        <v>23</v>
      </c>
      <c r="I13900" s="4" t="s">
        <v>73369</v>
      </c>
    </row>
    <row r="13901" spans="1:9" x14ac:dyDescent="0.2">
      <c r="A13901" s="4" t="s">
        <v>73370</v>
      </c>
      <c r="B13901" s="4" t="s">
        <v>73371</v>
      </c>
      <c r="C13901">
        <v>0.87531619688529205</v>
      </c>
      <c r="D13901">
        <v>0.97055017697596502</v>
      </c>
      <c r="E13901">
        <v>-0.25432563087767202</v>
      </c>
      <c r="F13901">
        <v>-0.71209702380668005</v>
      </c>
      <c r="G13901">
        <v>4638570</v>
      </c>
      <c r="H13901">
        <v>18</v>
      </c>
      <c r="I13901" s="4" t="s">
        <v>73372</v>
      </c>
    </row>
    <row r="13902" spans="1:9" x14ac:dyDescent="0.2">
      <c r="A13902" s="4" t="s">
        <v>73373</v>
      </c>
      <c r="B13902" s="4" t="s">
        <v>73374</v>
      </c>
      <c r="C13902">
        <v>0.87536559424405003</v>
      </c>
      <c r="D13902">
        <v>0.97055017697596502</v>
      </c>
      <c r="E13902">
        <v>-0.28726435233367198</v>
      </c>
      <c r="F13902">
        <v>-0.684250993880547</v>
      </c>
      <c r="G13902">
        <v>4547195</v>
      </c>
      <c r="H13902">
        <v>10</v>
      </c>
      <c r="I13902" s="4" t="s">
        <v>73375</v>
      </c>
    </row>
    <row r="13903" spans="1:9" x14ac:dyDescent="0.2">
      <c r="A13903" s="4" t="s">
        <v>73376</v>
      </c>
      <c r="B13903" s="4" t="s">
        <v>73377</v>
      </c>
      <c r="C13903">
        <v>0.87540444177090104</v>
      </c>
      <c r="D13903">
        <v>0.97055017697596502</v>
      </c>
      <c r="E13903">
        <v>0.19068958013214601</v>
      </c>
      <c r="F13903">
        <v>0.855790285074991</v>
      </c>
      <c r="G13903">
        <v>3454773</v>
      </c>
      <c r="H13903">
        <v>166</v>
      </c>
      <c r="I13903" s="4" t="s">
        <v>73378</v>
      </c>
    </row>
    <row r="13904" spans="1:9" x14ac:dyDescent="0.2">
      <c r="A13904" s="4" t="s">
        <v>73379</v>
      </c>
      <c r="B13904" s="4" t="s">
        <v>73380</v>
      </c>
      <c r="C13904">
        <v>0.87540983473770495</v>
      </c>
      <c r="D13904">
        <v>0.97055017697596502</v>
      </c>
      <c r="E13904">
        <v>0.36365910195109302</v>
      </c>
      <c r="F13904">
        <v>0.65445099929303696</v>
      </c>
      <c r="G13904">
        <v>4323010</v>
      </c>
      <c r="H13904">
        <v>4</v>
      </c>
      <c r="I13904" s="4" t="s">
        <v>73381</v>
      </c>
    </row>
    <row r="13905" spans="1:9" x14ac:dyDescent="0.2">
      <c r="A13905" s="4" t="s">
        <v>73382</v>
      </c>
      <c r="B13905" s="4" t="s">
        <v>73383</v>
      </c>
      <c r="C13905">
        <v>0.87543028763753905</v>
      </c>
      <c r="D13905">
        <v>0.97055017697596502</v>
      </c>
      <c r="E13905">
        <v>-0.32611022247952498</v>
      </c>
      <c r="F13905">
        <v>-0.66511480278644697</v>
      </c>
      <c r="G13905">
        <v>4479511</v>
      </c>
      <c r="H13905">
        <v>6</v>
      </c>
      <c r="I13905" s="4" t="s">
        <v>9766</v>
      </c>
    </row>
    <row r="13906" spans="1:9" x14ac:dyDescent="0.2">
      <c r="A13906" s="4" t="s">
        <v>73384</v>
      </c>
      <c r="B13906" s="4" t="s">
        <v>73385</v>
      </c>
      <c r="C13906">
        <v>0.87548717981766</v>
      </c>
      <c r="D13906">
        <v>0.97055017697596502</v>
      </c>
      <c r="E13906">
        <v>0.398237613017832</v>
      </c>
      <c r="F13906">
        <v>0.65564022738266903</v>
      </c>
      <c r="G13906">
        <v>4347291</v>
      </c>
      <c r="H13906">
        <v>3</v>
      </c>
      <c r="I13906" s="4" t="s">
        <v>73386</v>
      </c>
    </row>
    <row r="13907" spans="1:9" x14ac:dyDescent="0.2">
      <c r="A13907" s="4" t="s">
        <v>73387</v>
      </c>
      <c r="B13907" s="4" t="s">
        <v>73388</v>
      </c>
      <c r="C13907">
        <v>0.87554237954126402</v>
      </c>
      <c r="D13907">
        <v>0.97055017697596502</v>
      </c>
      <c r="E13907">
        <v>0.27189890751169499</v>
      </c>
      <c r="F13907">
        <v>0.69417240512480305</v>
      </c>
      <c r="G13907">
        <v>4180129</v>
      </c>
      <c r="H13907">
        <v>12</v>
      </c>
      <c r="I13907" s="4" t="s">
        <v>73389</v>
      </c>
    </row>
    <row r="13908" spans="1:9" x14ac:dyDescent="0.2">
      <c r="A13908" s="4" t="s">
        <v>73390</v>
      </c>
      <c r="B13908" s="4" t="s">
        <v>73391</v>
      </c>
      <c r="C13908">
        <v>0.87554237954126402</v>
      </c>
      <c r="D13908">
        <v>0.97055017697596502</v>
      </c>
      <c r="E13908">
        <v>0.27189890751169499</v>
      </c>
      <c r="F13908">
        <v>0.69417240512480305</v>
      </c>
      <c r="G13908">
        <v>4180129</v>
      </c>
      <c r="H13908">
        <v>12</v>
      </c>
      <c r="I13908" s="4" t="s">
        <v>73389</v>
      </c>
    </row>
    <row r="13909" spans="1:9" x14ac:dyDescent="0.2">
      <c r="A13909" s="4" t="s">
        <v>73392</v>
      </c>
      <c r="B13909" s="4" t="s">
        <v>73393</v>
      </c>
      <c r="C13909">
        <v>0.87554756818920199</v>
      </c>
      <c r="D13909">
        <v>0.97055017697596502</v>
      </c>
      <c r="E13909">
        <v>0.31059070779854397</v>
      </c>
      <c r="F13909">
        <v>0.67042279458443099</v>
      </c>
      <c r="G13909">
        <v>4255070</v>
      </c>
      <c r="H13909">
        <v>7</v>
      </c>
      <c r="I13909" s="4" t="s">
        <v>73394</v>
      </c>
    </row>
    <row r="13910" spans="1:9" x14ac:dyDescent="0.2">
      <c r="A13910" s="4" t="s">
        <v>73395</v>
      </c>
      <c r="B13910" s="4" t="s">
        <v>73396</v>
      </c>
      <c r="C13910">
        <v>0.87575280011976198</v>
      </c>
      <c r="D13910">
        <v>0.97070787795845903</v>
      </c>
      <c r="E13910">
        <v>-0.22212390490522299</v>
      </c>
      <c r="F13910">
        <v>-0.76187643814761397</v>
      </c>
      <c r="G13910">
        <v>4826207</v>
      </c>
      <c r="H13910">
        <v>43</v>
      </c>
      <c r="I13910" s="4" t="s">
        <v>73397</v>
      </c>
    </row>
    <row r="13911" spans="1:9" x14ac:dyDescent="0.2">
      <c r="A13911" s="4" t="s">
        <v>73398</v>
      </c>
      <c r="B13911" s="4" t="s">
        <v>73399</v>
      </c>
      <c r="C13911">
        <v>0.87616832664879896</v>
      </c>
      <c r="D13911">
        <v>0.97095901974106003</v>
      </c>
      <c r="E13911">
        <v>0.56190904997748803</v>
      </c>
      <c r="F13911">
        <v>0.74919384352405505</v>
      </c>
      <c r="G13911">
        <v>4380272</v>
      </c>
      <c r="H13911">
        <v>1</v>
      </c>
      <c r="I13911" s="4" t="s">
        <v>11003</v>
      </c>
    </row>
    <row r="13912" spans="1:9" x14ac:dyDescent="0.2">
      <c r="A13912" s="4" t="s">
        <v>73400</v>
      </c>
      <c r="B13912" s="4" t="s">
        <v>73401</v>
      </c>
      <c r="C13912">
        <v>0.87616832664879896</v>
      </c>
      <c r="D13912">
        <v>0.97095901974106003</v>
      </c>
      <c r="E13912">
        <v>0.56190904997748803</v>
      </c>
      <c r="F13912">
        <v>0.74919384352405505</v>
      </c>
      <c r="G13912">
        <v>4380272</v>
      </c>
      <c r="H13912">
        <v>1</v>
      </c>
      <c r="I13912" s="4" t="s">
        <v>11003</v>
      </c>
    </row>
    <row r="13913" spans="1:9" x14ac:dyDescent="0.2">
      <c r="A13913" s="4" t="s">
        <v>73402</v>
      </c>
      <c r="B13913" s="4" t="s">
        <v>73403</v>
      </c>
      <c r="C13913">
        <v>0.87616832664879896</v>
      </c>
      <c r="D13913">
        <v>0.97095901974106003</v>
      </c>
      <c r="E13913">
        <v>0.56190904997748803</v>
      </c>
      <c r="F13913">
        <v>0.74919384352405505</v>
      </c>
      <c r="G13913">
        <v>4380272</v>
      </c>
      <c r="H13913">
        <v>1</v>
      </c>
      <c r="I13913" s="4" t="s">
        <v>11003</v>
      </c>
    </row>
    <row r="13914" spans="1:9" x14ac:dyDescent="0.2">
      <c r="A13914" s="4" t="s">
        <v>73404</v>
      </c>
      <c r="B13914" s="4" t="s">
        <v>73405</v>
      </c>
      <c r="C13914">
        <v>0.87626980918289599</v>
      </c>
      <c r="D13914">
        <v>0.97100168044591195</v>
      </c>
      <c r="E13914">
        <v>-0.44851563371096398</v>
      </c>
      <c r="F13914">
        <v>-0.66630062464225903</v>
      </c>
      <c r="G13914">
        <v>4391150</v>
      </c>
      <c r="H13914">
        <v>2</v>
      </c>
      <c r="I13914" s="4" t="s">
        <v>12069</v>
      </c>
    </row>
    <row r="13915" spans="1:9" x14ac:dyDescent="0.2">
      <c r="A13915" s="4" t="s">
        <v>73406</v>
      </c>
      <c r="B13915" s="4" t="s">
        <v>73407</v>
      </c>
      <c r="C13915">
        <v>0.87647055611036295</v>
      </c>
      <c r="D13915">
        <v>0.97105905465281495</v>
      </c>
      <c r="E13915">
        <v>-0.25153296920485202</v>
      </c>
      <c r="F13915">
        <v>-0.71412261083514095</v>
      </c>
      <c r="G13915">
        <v>4654190</v>
      </c>
      <c r="H13915">
        <v>19</v>
      </c>
      <c r="I13915" s="4" t="s">
        <v>73408</v>
      </c>
    </row>
    <row r="13916" spans="1:9" x14ac:dyDescent="0.2">
      <c r="A13916" s="4" t="s">
        <v>73409</v>
      </c>
      <c r="B13916" s="4" t="s">
        <v>73410</v>
      </c>
      <c r="C13916">
        <v>0.87658081596003701</v>
      </c>
      <c r="D13916">
        <v>0.97105905465281495</v>
      </c>
      <c r="E13916">
        <v>-0.26269188630435197</v>
      </c>
      <c r="F13916">
        <v>-0.701013205557108</v>
      </c>
      <c r="G13916">
        <v>4614714</v>
      </c>
      <c r="H13916">
        <v>15</v>
      </c>
      <c r="I13916" s="4" t="s">
        <v>73411</v>
      </c>
    </row>
    <row r="13917" spans="1:9" x14ac:dyDescent="0.2">
      <c r="A13917" s="4" t="s">
        <v>73412</v>
      </c>
      <c r="B13917" s="4" t="s">
        <v>73413</v>
      </c>
      <c r="C13917">
        <v>0.87663382783409904</v>
      </c>
      <c r="D13917">
        <v>0.97105905465281495</v>
      </c>
      <c r="E13917">
        <v>0.29056692569467901</v>
      </c>
      <c r="F13917">
        <v>0.67937724023318802</v>
      </c>
      <c r="G13917">
        <v>4227158</v>
      </c>
      <c r="H13917">
        <v>9</v>
      </c>
      <c r="I13917" s="4" t="s">
        <v>66176</v>
      </c>
    </row>
    <row r="13918" spans="1:9" x14ac:dyDescent="0.2">
      <c r="A13918" s="4" t="s">
        <v>73414</v>
      </c>
      <c r="B13918" s="4" t="s">
        <v>73415</v>
      </c>
      <c r="C13918">
        <v>0.87663382783409904</v>
      </c>
      <c r="D13918">
        <v>0.97105905465281495</v>
      </c>
      <c r="E13918">
        <v>0.29056692569467901</v>
      </c>
      <c r="F13918">
        <v>0.67937724023318802</v>
      </c>
      <c r="G13918">
        <v>4227158</v>
      </c>
      <c r="H13918">
        <v>9</v>
      </c>
      <c r="I13918" s="4" t="s">
        <v>66176</v>
      </c>
    </row>
    <row r="13919" spans="1:9" x14ac:dyDescent="0.2">
      <c r="A13919" s="4" t="s">
        <v>73416</v>
      </c>
      <c r="B13919" s="4" t="s">
        <v>73417</v>
      </c>
      <c r="C13919">
        <v>0.87663653759751103</v>
      </c>
      <c r="D13919">
        <v>0.97105905465281495</v>
      </c>
      <c r="E13919">
        <v>-0.389981238273921</v>
      </c>
      <c r="F13919">
        <v>-0.64364104741518902</v>
      </c>
      <c r="G13919">
        <v>4413480</v>
      </c>
      <c r="H13919">
        <v>3</v>
      </c>
      <c r="I13919" s="4" t="s">
        <v>73418</v>
      </c>
    </row>
    <row r="13920" spans="1:9" x14ac:dyDescent="0.2">
      <c r="A13920" s="4" t="s">
        <v>73419</v>
      </c>
      <c r="B13920" s="4" t="s">
        <v>73420</v>
      </c>
      <c r="C13920">
        <v>0.87680711992372895</v>
      </c>
      <c r="D13920">
        <v>0.97105949485137499</v>
      </c>
      <c r="E13920">
        <v>-0.19255966395389601</v>
      </c>
      <c r="F13920">
        <v>-0.84845052880984895</v>
      </c>
      <c r="G13920">
        <v>5413208</v>
      </c>
      <c r="H13920">
        <v>206</v>
      </c>
      <c r="I13920" s="4" t="s">
        <v>73421</v>
      </c>
    </row>
    <row r="13921" spans="1:9" x14ac:dyDescent="0.2">
      <c r="A13921" s="4" t="s">
        <v>73422</v>
      </c>
      <c r="B13921" s="4" t="s">
        <v>73423</v>
      </c>
      <c r="C13921">
        <v>0.87698923320247002</v>
      </c>
      <c r="D13921">
        <v>0.97105949485137499</v>
      </c>
      <c r="E13921">
        <v>0.56153384361398795</v>
      </c>
      <c r="F13921">
        <v>0.74869358054093205</v>
      </c>
      <c r="G13921">
        <v>4384376</v>
      </c>
      <c r="H13921">
        <v>1</v>
      </c>
      <c r="I13921" s="4" t="s">
        <v>33782</v>
      </c>
    </row>
    <row r="13922" spans="1:9" x14ac:dyDescent="0.2">
      <c r="A13922" s="4" t="s">
        <v>73424</v>
      </c>
      <c r="B13922" s="4" t="s">
        <v>73425</v>
      </c>
      <c r="C13922">
        <v>0.87699545131840595</v>
      </c>
      <c r="D13922">
        <v>0.97105949485137499</v>
      </c>
      <c r="E13922">
        <v>0.220959470475451</v>
      </c>
      <c r="F13922">
        <v>0.76312929530526696</v>
      </c>
      <c r="G13922">
        <v>3966517</v>
      </c>
      <c r="H13922">
        <v>38</v>
      </c>
      <c r="I13922" s="4" t="s">
        <v>73426</v>
      </c>
    </row>
    <row r="13923" spans="1:9" x14ac:dyDescent="0.2">
      <c r="A13923" s="4" t="s">
        <v>73427</v>
      </c>
      <c r="B13923" s="4" t="s">
        <v>73428</v>
      </c>
      <c r="C13923">
        <v>0.87726198947714196</v>
      </c>
      <c r="D13923">
        <v>0.97105949485137499</v>
      </c>
      <c r="E13923">
        <v>-0.44757222993559198</v>
      </c>
      <c r="F13923">
        <v>-0.66489913386340005</v>
      </c>
      <c r="G13923">
        <v>4396122</v>
      </c>
      <c r="H13923">
        <v>2</v>
      </c>
      <c r="I13923" s="4" t="s">
        <v>11955</v>
      </c>
    </row>
    <row r="13924" spans="1:9" x14ac:dyDescent="0.2">
      <c r="A13924" s="4" t="s">
        <v>73429</v>
      </c>
      <c r="B13924" s="4" t="s">
        <v>73430</v>
      </c>
      <c r="C13924">
        <v>0.87739586265205805</v>
      </c>
      <c r="D13924">
        <v>0.97105949485137499</v>
      </c>
      <c r="E13924">
        <v>0.22087550324635</v>
      </c>
      <c r="F13924">
        <v>0.76283929708869402</v>
      </c>
      <c r="G13924">
        <v>3968328</v>
      </c>
      <c r="H13924">
        <v>38</v>
      </c>
      <c r="I13924" s="4" t="s">
        <v>73431</v>
      </c>
    </row>
    <row r="13925" spans="1:9" x14ac:dyDescent="0.2">
      <c r="A13925" s="4" t="s">
        <v>73432</v>
      </c>
      <c r="B13925" s="4" t="s">
        <v>73433</v>
      </c>
      <c r="C13925">
        <v>0.87739586265205805</v>
      </c>
      <c r="D13925">
        <v>0.97105949485137499</v>
      </c>
      <c r="E13925">
        <v>0.22087550324635</v>
      </c>
      <c r="F13925">
        <v>0.76283929708869402</v>
      </c>
      <c r="G13925">
        <v>3968328</v>
      </c>
      <c r="H13925">
        <v>38</v>
      </c>
      <c r="I13925" s="4" t="s">
        <v>73431</v>
      </c>
    </row>
    <row r="13926" spans="1:9" x14ac:dyDescent="0.2">
      <c r="A13926" s="4" t="s">
        <v>73434</v>
      </c>
      <c r="B13926" s="4" t="s">
        <v>73435</v>
      </c>
      <c r="C13926">
        <v>0.87766822115382703</v>
      </c>
      <c r="D13926">
        <v>0.97105949485137499</v>
      </c>
      <c r="E13926">
        <v>0.465235826047803</v>
      </c>
      <c r="F13926">
        <v>0.68771473589724796</v>
      </c>
      <c r="G13926">
        <v>4378684</v>
      </c>
      <c r="H13926">
        <v>2</v>
      </c>
      <c r="I13926" s="4" t="s">
        <v>73436</v>
      </c>
    </row>
    <row r="13927" spans="1:9" x14ac:dyDescent="0.2">
      <c r="A13927" s="4" t="s">
        <v>73437</v>
      </c>
      <c r="B13927" s="4" t="s">
        <v>73438</v>
      </c>
      <c r="C13927">
        <v>0.87766822115382703</v>
      </c>
      <c r="D13927">
        <v>0.97105949485137499</v>
      </c>
      <c r="E13927">
        <v>0.465235826047803</v>
      </c>
      <c r="F13927">
        <v>0.68771473589724796</v>
      </c>
      <c r="G13927">
        <v>4378684</v>
      </c>
      <c r="H13927">
        <v>2</v>
      </c>
      <c r="I13927" s="4" t="s">
        <v>73439</v>
      </c>
    </row>
    <row r="13928" spans="1:9" x14ac:dyDescent="0.2">
      <c r="A13928" s="4" t="s">
        <v>73440</v>
      </c>
      <c r="B13928" s="4" t="s">
        <v>73441</v>
      </c>
      <c r="C13928">
        <v>0.87766822115382703</v>
      </c>
      <c r="D13928">
        <v>0.97105949485137499</v>
      </c>
      <c r="E13928">
        <v>0.465235826047803</v>
      </c>
      <c r="F13928">
        <v>0.68771473589724796</v>
      </c>
      <c r="G13928">
        <v>4378684</v>
      </c>
      <c r="H13928">
        <v>2</v>
      </c>
      <c r="I13928" s="4" t="s">
        <v>73439</v>
      </c>
    </row>
    <row r="13929" spans="1:9" x14ac:dyDescent="0.2">
      <c r="A13929" s="4" t="s">
        <v>73442</v>
      </c>
      <c r="B13929" s="4" t="s">
        <v>73443</v>
      </c>
      <c r="C13929">
        <v>0.87766822115382703</v>
      </c>
      <c r="D13929">
        <v>0.97105949485137499</v>
      </c>
      <c r="E13929">
        <v>0.465235826047803</v>
      </c>
      <c r="F13929">
        <v>0.68771473589724796</v>
      </c>
      <c r="G13929">
        <v>4378684</v>
      </c>
      <c r="H13929">
        <v>2</v>
      </c>
      <c r="I13929" s="4" t="s">
        <v>73439</v>
      </c>
    </row>
    <row r="13930" spans="1:9" x14ac:dyDescent="0.2">
      <c r="A13930" s="4" t="s">
        <v>73444</v>
      </c>
      <c r="B13930" s="4" t="s">
        <v>73445</v>
      </c>
      <c r="C13930">
        <v>0.87776246980255801</v>
      </c>
      <c r="D13930">
        <v>0.97105949485137499</v>
      </c>
      <c r="E13930">
        <v>-0.447112678698735</v>
      </c>
      <c r="F13930">
        <v>-0.66421643909613104</v>
      </c>
      <c r="G13930">
        <v>4398630</v>
      </c>
      <c r="H13930">
        <v>2</v>
      </c>
      <c r="I13930" s="4" t="s">
        <v>73446</v>
      </c>
    </row>
    <row r="13931" spans="1:9" x14ac:dyDescent="0.2">
      <c r="A13931" s="4" t="s">
        <v>73447</v>
      </c>
      <c r="B13931" s="4" t="s">
        <v>73448</v>
      </c>
      <c r="C13931">
        <v>0.87781714066485805</v>
      </c>
      <c r="D13931">
        <v>0.97105949485137499</v>
      </c>
      <c r="E13931">
        <v>0.56112111661413799</v>
      </c>
      <c r="F13931">
        <v>0.74814329125949797</v>
      </c>
      <c r="G13931">
        <v>4388515</v>
      </c>
      <c r="H13931">
        <v>1</v>
      </c>
      <c r="I13931" s="4" t="s">
        <v>2428</v>
      </c>
    </row>
    <row r="13932" spans="1:9" x14ac:dyDescent="0.2">
      <c r="A13932" s="4" t="s">
        <v>73449</v>
      </c>
      <c r="B13932" s="4" t="s">
        <v>73450</v>
      </c>
      <c r="C13932">
        <v>0.87786444167109301</v>
      </c>
      <c r="D13932">
        <v>0.97105949485137499</v>
      </c>
      <c r="E13932">
        <v>-0.447008428745862</v>
      </c>
      <c r="F13932">
        <v>-0.66406156866688104</v>
      </c>
      <c r="G13932">
        <v>4399141</v>
      </c>
      <c r="H13932">
        <v>2</v>
      </c>
      <c r="I13932" s="4" t="s">
        <v>6355</v>
      </c>
    </row>
    <row r="13933" spans="1:9" x14ac:dyDescent="0.2">
      <c r="A13933" s="4" t="s">
        <v>73451</v>
      </c>
      <c r="B13933" s="4" t="s">
        <v>73452</v>
      </c>
      <c r="C13933">
        <v>0.87786444167109301</v>
      </c>
      <c r="D13933">
        <v>0.97105949485137499</v>
      </c>
      <c r="E13933">
        <v>-0.447008428745862</v>
      </c>
      <c r="F13933">
        <v>-0.66406156866688104</v>
      </c>
      <c r="G13933">
        <v>4399141</v>
      </c>
      <c r="H13933">
        <v>2</v>
      </c>
      <c r="I13933" s="4" t="s">
        <v>6355</v>
      </c>
    </row>
    <row r="13934" spans="1:9" x14ac:dyDescent="0.2">
      <c r="A13934" s="4" t="s">
        <v>73453</v>
      </c>
      <c r="B13934" s="4" t="s">
        <v>73454</v>
      </c>
      <c r="C13934">
        <v>0.87803805326723094</v>
      </c>
      <c r="D13934">
        <v>0.97105949485137499</v>
      </c>
      <c r="E13934">
        <v>-0.44685002438932903</v>
      </c>
      <c r="F13934">
        <v>-0.66382624817017699</v>
      </c>
      <c r="G13934">
        <v>4400011</v>
      </c>
      <c r="H13934">
        <v>2</v>
      </c>
      <c r="I13934" s="4" t="s">
        <v>73455</v>
      </c>
    </row>
    <row r="13935" spans="1:9" x14ac:dyDescent="0.2">
      <c r="A13935" s="4" t="s">
        <v>73456</v>
      </c>
      <c r="B13935" s="4" t="s">
        <v>73457</v>
      </c>
      <c r="C13935">
        <v>0.87803936951016204</v>
      </c>
      <c r="D13935">
        <v>0.97105949485137499</v>
      </c>
      <c r="E13935">
        <v>0.56100855470508804</v>
      </c>
      <c r="F13935">
        <v>0.74799321236456096</v>
      </c>
      <c r="G13935">
        <v>4389626</v>
      </c>
      <c r="H13935">
        <v>1</v>
      </c>
      <c r="I13935" s="4" t="s">
        <v>9108</v>
      </c>
    </row>
    <row r="13936" spans="1:9" x14ac:dyDescent="0.2">
      <c r="A13936" s="4" t="s">
        <v>73458</v>
      </c>
      <c r="B13936" s="4" t="s">
        <v>73459</v>
      </c>
      <c r="C13936">
        <v>0.87806076256244303</v>
      </c>
      <c r="D13936">
        <v>0.97105949485137499</v>
      </c>
      <c r="E13936">
        <v>0.36206017107180499</v>
      </c>
      <c r="F13936">
        <v>0.65157351896562099</v>
      </c>
      <c r="G13936">
        <v>4336101</v>
      </c>
      <c r="H13936">
        <v>4</v>
      </c>
      <c r="I13936" s="4" t="s">
        <v>73460</v>
      </c>
    </row>
    <row r="13937" spans="1:9" x14ac:dyDescent="0.2">
      <c r="A13937" s="4" t="s">
        <v>73461</v>
      </c>
      <c r="B13937" s="4" t="s">
        <v>73462</v>
      </c>
      <c r="C13937">
        <v>0.87811997635627703</v>
      </c>
      <c r="D13937">
        <v>0.97105949485137499</v>
      </c>
      <c r="E13937">
        <v>-0.23418288895481901</v>
      </c>
      <c r="F13937">
        <v>-0.73687879824421698</v>
      </c>
      <c r="G13937">
        <v>4747934</v>
      </c>
      <c r="H13937">
        <v>29</v>
      </c>
      <c r="I13937" s="4" t="s">
        <v>73463</v>
      </c>
    </row>
    <row r="13938" spans="1:9" x14ac:dyDescent="0.2">
      <c r="A13938" s="4" t="s">
        <v>73464</v>
      </c>
      <c r="B13938" s="4" t="s">
        <v>73465</v>
      </c>
      <c r="C13938">
        <v>0.87828827007760601</v>
      </c>
      <c r="D13938">
        <v>0.97105949485137499</v>
      </c>
      <c r="E13938">
        <v>0.24669593134127599</v>
      </c>
      <c r="F13938">
        <v>0.71769785262993302</v>
      </c>
      <c r="G13938">
        <v>4119041</v>
      </c>
      <c r="H13938">
        <v>19</v>
      </c>
      <c r="I13938" s="4" t="s">
        <v>73466</v>
      </c>
    </row>
    <row r="13939" spans="1:9" x14ac:dyDescent="0.2">
      <c r="A13939" s="4" t="s">
        <v>73467</v>
      </c>
      <c r="B13939" s="4" t="s">
        <v>73468</v>
      </c>
      <c r="C13939">
        <v>0.87835212601808998</v>
      </c>
      <c r="D13939">
        <v>0.97105949485137499</v>
      </c>
      <c r="E13939">
        <v>0.46456912715858201</v>
      </c>
      <c r="F13939">
        <v>0.68672921710257895</v>
      </c>
      <c r="G13939">
        <v>4382096</v>
      </c>
      <c r="H13939">
        <v>2</v>
      </c>
      <c r="I13939" s="4" t="s">
        <v>12251</v>
      </c>
    </row>
    <row r="13940" spans="1:9" x14ac:dyDescent="0.2">
      <c r="A13940" s="4" t="s">
        <v>73469</v>
      </c>
      <c r="B13940" s="4" t="s">
        <v>73470</v>
      </c>
      <c r="C13940">
        <v>0.87840581707505605</v>
      </c>
      <c r="D13940">
        <v>0.97105949485137499</v>
      </c>
      <c r="E13940">
        <v>0.560820951523338</v>
      </c>
      <c r="F13940">
        <v>0.74774308087300001</v>
      </c>
      <c r="G13940">
        <v>4391458</v>
      </c>
      <c r="H13940">
        <v>1</v>
      </c>
      <c r="I13940" s="4" t="s">
        <v>33808</v>
      </c>
    </row>
    <row r="13941" spans="1:9" x14ac:dyDescent="0.2">
      <c r="A13941" s="4" t="s">
        <v>73471</v>
      </c>
      <c r="B13941" s="4" t="s">
        <v>73472</v>
      </c>
      <c r="C13941">
        <v>0.87840581707505605</v>
      </c>
      <c r="D13941">
        <v>0.97105949485137499</v>
      </c>
      <c r="E13941">
        <v>0.560820951523338</v>
      </c>
      <c r="F13941">
        <v>0.74774308087300001</v>
      </c>
      <c r="G13941">
        <v>4391458</v>
      </c>
      <c r="H13941">
        <v>1</v>
      </c>
      <c r="I13941" s="4" t="s">
        <v>33808</v>
      </c>
    </row>
    <row r="13942" spans="1:9" x14ac:dyDescent="0.2">
      <c r="A13942" s="4" t="s">
        <v>73473</v>
      </c>
      <c r="B13942" s="4" t="s">
        <v>73474</v>
      </c>
      <c r="C13942">
        <v>0.87840581707505605</v>
      </c>
      <c r="D13942">
        <v>0.97105949485137499</v>
      </c>
      <c r="E13942">
        <v>0.560820951523338</v>
      </c>
      <c r="F13942">
        <v>0.74774308087300001</v>
      </c>
      <c r="G13942">
        <v>4391458</v>
      </c>
      <c r="H13942">
        <v>1</v>
      </c>
      <c r="I13942" s="4" t="s">
        <v>33808</v>
      </c>
    </row>
    <row r="13943" spans="1:9" x14ac:dyDescent="0.2">
      <c r="A13943" s="4" t="s">
        <v>73475</v>
      </c>
      <c r="B13943" s="4" t="s">
        <v>73476</v>
      </c>
      <c r="C13943">
        <v>0.87840581707505605</v>
      </c>
      <c r="D13943">
        <v>0.97105949485137499</v>
      </c>
      <c r="E13943">
        <v>0.560820951523338</v>
      </c>
      <c r="F13943">
        <v>0.74774308087300001</v>
      </c>
      <c r="G13943">
        <v>4391458</v>
      </c>
      <c r="H13943">
        <v>1</v>
      </c>
      <c r="I13943" s="4" t="s">
        <v>33808</v>
      </c>
    </row>
    <row r="13944" spans="1:9" x14ac:dyDescent="0.2">
      <c r="A13944" s="4" t="s">
        <v>73477</v>
      </c>
      <c r="B13944" s="4" t="s">
        <v>73478</v>
      </c>
      <c r="C13944">
        <v>0.87851294208224295</v>
      </c>
      <c r="D13944">
        <v>0.97105949485137499</v>
      </c>
      <c r="E13944">
        <v>-0.33979876863341402</v>
      </c>
      <c r="F13944">
        <v>-0.65468392662368302</v>
      </c>
      <c r="G13944">
        <v>4472974</v>
      </c>
      <c r="H13944">
        <v>5</v>
      </c>
      <c r="I13944" s="4" t="s">
        <v>73479</v>
      </c>
    </row>
    <row r="13945" spans="1:9" x14ac:dyDescent="0.2">
      <c r="A13945" s="4" t="s">
        <v>73480</v>
      </c>
      <c r="B13945" s="4" t="s">
        <v>73481</v>
      </c>
      <c r="C13945">
        <v>0.87855883693703396</v>
      </c>
      <c r="D13945">
        <v>0.97105949485137499</v>
      </c>
      <c r="E13945">
        <v>0.56074591025063802</v>
      </c>
      <c r="F13945">
        <v>0.74764302827637497</v>
      </c>
      <c r="G13945">
        <v>4392223</v>
      </c>
      <c r="H13945">
        <v>1</v>
      </c>
      <c r="I13945" s="4" t="s">
        <v>660</v>
      </c>
    </row>
    <row r="13946" spans="1:9" x14ac:dyDescent="0.2">
      <c r="A13946" s="4" t="s">
        <v>73482</v>
      </c>
      <c r="B13946" s="4" t="s">
        <v>73483</v>
      </c>
      <c r="C13946">
        <v>0.87863771171135896</v>
      </c>
      <c r="D13946">
        <v>0.97105949485137499</v>
      </c>
      <c r="E13946">
        <v>-0.44628440345470599</v>
      </c>
      <c r="F13946">
        <v>-0.662985979618261</v>
      </c>
      <c r="G13946">
        <v>4403016</v>
      </c>
      <c r="H13946">
        <v>2</v>
      </c>
      <c r="I13946" s="4" t="s">
        <v>6387</v>
      </c>
    </row>
    <row r="13947" spans="1:9" x14ac:dyDescent="0.2">
      <c r="A13947" s="4" t="s">
        <v>73484</v>
      </c>
      <c r="B13947" s="4" t="s">
        <v>73485</v>
      </c>
      <c r="C13947">
        <v>0.87868943116085996</v>
      </c>
      <c r="D13947">
        <v>0.97105949485137499</v>
      </c>
      <c r="E13947">
        <v>0.39591953640983801</v>
      </c>
      <c r="F13947">
        <v>0.65182385187047598</v>
      </c>
      <c r="G13947">
        <v>4363192</v>
      </c>
      <c r="H13947">
        <v>3</v>
      </c>
      <c r="I13947" s="4" t="s">
        <v>54929</v>
      </c>
    </row>
    <row r="13948" spans="1:9" x14ac:dyDescent="0.2">
      <c r="A13948" s="4" t="s">
        <v>73486</v>
      </c>
      <c r="B13948" s="4" t="s">
        <v>73487</v>
      </c>
      <c r="C13948">
        <v>0.87875668230920601</v>
      </c>
      <c r="D13948">
        <v>0.97105949485137499</v>
      </c>
      <c r="E13948">
        <v>-0.38847477070497699</v>
      </c>
      <c r="F13948">
        <v>-0.64115471148717396</v>
      </c>
      <c r="G13948">
        <v>4424154</v>
      </c>
      <c r="H13948">
        <v>3</v>
      </c>
      <c r="I13948" s="4" t="s">
        <v>10835</v>
      </c>
    </row>
    <row r="13949" spans="1:9" x14ac:dyDescent="0.2">
      <c r="A13949" s="4" t="s">
        <v>73488</v>
      </c>
      <c r="B13949" s="4" t="s">
        <v>73489</v>
      </c>
      <c r="C13949">
        <v>0.87885507538878505</v>
      </c>
      <c r="D13949">
        <v>0.97105949485137499</v>
      </c>
      <c r="E13949">
        <v>0.56059582770523797</v>
      </c>
      <c r="F13949">
        <v>0.74744292308312599</v>
      </c>
      <c r="G13949">
        <v>4393704</v>
      </c>
      <c r="H13949">
        <v>1</v>
      </c>
      <c r="I13949" s="4" t="s">
        <v>33818</v>
      </c>
    </row>
    <row r="13950" spans="1:9" x14ac:dyDescent="0.2">
      <c r="A13950" s="4" t="s">
        <v>73490</v>
      </c>
      <c r="B13950" s="4" t="s">
        <v>73491</v>
      </c>
      <c r="C13950">
        <v>0.87887807648425098</v>
      </c>
      <c r="D13950">
        <v>0.97105949485137499</v>
      </c>
      <c r="E13950">
        <v>0.25176205995648798</v>
      </c>
      <c r="F13950">
        <v>0.71050886794798096</v>
      </c>
      <c r="G13950">
        <v>4141160</v>
      </c>
      <c r="H13950">
        <v>17</v>
      </c>
      <c r="I13950" s="4" t="s">
        <v>73492</v>
      </c>
    </row>
    <row r="13951" spans="1:9" x14ac:dyDescent="0.2">
      <c r="A13951" s="4" t="s">
        <v>73493</v>
      </c>
      <c r="B13951" s="4" t="s">
        <v>73494</v>
      </c>
      <c r="C13951">
        <v>0.87899153917169703</v>
      </c>
      <c r="D13951">
        <v>0.97105949485137499</v>
      </c>
      <c r="E13951">
        <v>-0.56040822452348804</v>
      </c>
      <c r="F13951">
        <v>-0.74732584632509502</v>
      </c>
      <c r="G13951">
        <v>4395877</v>
      </c>
      <c r="H13951">
        <v>1</v>
      </c>
      <c r="I13951" s="4" t="s">
        <v>7296</v>
      </c>
    </row>
    <row r="13952" spans="1:9" x14ac:dyDescent="0.2">
      <c r="A13952" s="4" t="s">
        <v>73495</v>
      </c>
      <c r="B13952" s="4" t="s">
        <v>73496</v>
      </c>
      <c r="C13952">
        <v>0.87899153917169703</v>
      </c>
      <c r="D13952">
        <v>0.97105949485137499</v>
      </c>
      <c r="E13952">
        <v>-0.56040822452348804</v>
      </c>
      <c r="F13952">
        <v>-0.74732584632509502</v>
      </c>
      <c r="G13952">
        <v>4395877</v>
      </c>
      <c r="H13952">
        <v>1</v>
      </c>
      <c r="I13952" s="4" t="s">
        <v>7296</v>
      </c>
    </row>
    <row r="13953" spans="1:9" x14ac:dyDescent="0.2">
      <c r="A13953" s="4" t="s">
        <v>73497</v>
      </c>
      <c r="B13953" s="4" t="s">
        <v>73498</v>
      </c>
      <c r="C13953">
        <v>0.87900172000723298</v>
      </c>
      <c r="D13953">
        <v>0.97105949485137499</v>
      </c>
      <c r="E13953">
        <v>0.322051148929618</v>
      </c>
      <c r="F13953">
        <v>0.66124057873717901</v>
      </c>
      <c r="G13953">
        <v>4292269</v>
      </c>
      <c r="H13953">
        <v>6</v>
      </c>
      <c r="I13953" s="4" t="s">
        <v>73499</v>
      </c>
    </row>
    <row r="13954" spans="1:9" x14ac:dyDescent="0.2">
      <c r="A13954" s="4" t="s">
        <v>73500</v>
      </c>
      <c r="B13954" s="4" t="s">
        <v>73501</v>
      </c>
      <c r="C13954">
        <v>0.87900172000723298</v>
      </c>
      <c r="D13954">
        <v>0.97105949485137499</v>
      </c>
      <c r="E13954">
        <v>0.322051148929618</v>
      </c>
      <c r="F13954">
        <v>0.66124057873717901</v>
      </c>
      <c r="G13954">
        <v>4292269</v>
      </c>
      <c r="H13954">
        <v>6</v>
      </c>
      <c r="I13954" s="4" t="s">
        <v>73499</v>
      </c>
    </row>
    <row r="13955" spans="1:9" x14ac:dyDescent="0.2">
      <c r="A13955" s="4" t="s">
        <v>73502</v>
      </c>
      <c r="B13955" s="4" t="s">
        <v>73503</v>
      </c>
      <c r="C13955">
        <v>0.87900172000723298</v>
      </c>
      <c r="D13955">
        <v>0.97105949485137499</v>
      </c>
      <c r="E13955">
        <v>0.322051148929618</v>
      </c>
      <c r="F13955">
        <v>0.66124057873717901</v>
      </c>
      <c r="G13955">
        <v>4292269</v>
      </c>
      <c r="H13955">
        <v>6</v>
      </c>
      <c r="I13955" s="4" t="s">
        <v>73499</v>
      </c>
    </row>
    <row r="13956" spans="1:9" x14ac:dyDescent="0.2">
      <c r="A13956" s="4" t="s">
        <v>73504</v>
      </c>
      <c r="B13956" s="4" t="s">
        <v>73505</v>
      </c>
      <c r="C13956">
        <v>0.87915716343390304</v>
      </c>
      <c r="D13956">
        <v>0.97105949485137499</v>
      </c>
      <c r="E13956">
        <v>-0.23391806718220101</v>
      </c>
      <c r="F13956">
        <v>-0.73604551127595896</v>
      </c>
      <c r="G13956">
        <v>4753542</v>
      </c>
      <c r="H13956">
        <v>29</v>
      </c>
      <c r="I13956" s="4" t="s">
        <v>73506</v>
      </c>
    </row>
    <row r="13957" spans="1:9" x14ac:dyDescent="0.2">
      <c r="A13957" s="4" t="s">
        <v>73507</v>
      </c>
      <c r="B13957" s="4" t="s">
        <v>73508</v>
      </c>
      <c r="C13957">
        <v>0.87916111511274198</v>
      </c>
      <c r="D13957">
        <v>0.97105949485137499</v>
      </c>
      <c r="E13957">
        <v>0.56040822452348804</v>
      </c>
      <c r="F13957">
        <v>0.74719279159156504</v>
      </c>
      <c r="G13957">
        <v>4395234</v>
      </c>
      <c r="H13957">
        <v>1</v>
      </c>
      <c r="I13957" s="4" t="s">
        <v>7542</v>
      </c>
    </row>
    <row r="13958" spans="1:9" x14ac:dyDescent="0.2">
      <c r="A13958" s="4" t="s">
        <v>73509</v>
      </c>
      <c r="B13958" s="4" t="s">
        <v>73510</v>
      </c>
      <c r="C13958">
        <v>0.87917269019865496</v>
      </c>
      <c r="D13958">
        <v>0.97105949485137499</v>
      </c>
      <c r="E13958">
        <v>0.36138910717655398</v>
      </c>
      <c r="F13958">
        <v>0.65036585378006595</v>
      </c>
      <c r="G13958">
        <v>4341592</v>
      </c>
      <c r="H13958">
        <v>4</v>
      </c>
      <c r="I13958" s="4" t="s">
        <v>73511</v>
      </c>
    </row>
    <row r="13959" spans="1:9" x14ac:dyDescent="0.2">
      <c r="A13959" s="4" t="s">
        <v>73512</v>
      </c>
      <c r="B13959" s="4" t="s">
        <v>73513</v>
      </c>
      <c r="C13959">
        <v>0.87918252449729895</v>
      </c>
      <c r="D13959">
        <v>0.97105949485137499</v>
      </c>
      <c r="E13959">
        <v>-0.255711500141243</v>
      </c>
      <c r="F13959">
        <v>-0.70541653023719697</v>
      </c>
      <c r="G13959">
        <v>4649234</v>
      </c>
      <c r="H13959">
        <v>17</v>
      </c>
      <c r="I13959" s="4" t="s">
        <v>73514</v>
      </c>
    </row>
    <row r="13960" spans="1:9" x14ac:dyDescent="0.2">
      <c r="A13960" s="4" t="s">
        <v>73515</v>
      </c>
      <c r="B13960" s="4" t="s">
        <v>73516</v>
      </c>
      <c r="C13960">
        <v>0.87921954003214198</v>
      </c>
      <c r="D13960">
        <v>0.97105949485137499</v>
      </c>
      <c r="E13960">
        <v>-0.19736391379804999</v>
      </c>
      <c r="F13960">
        <v>-0.82660839356954896</v>
      </c>
      <c r="G13960">
        <v>5238411</v>
      </c>
      <c r="H13960">
        <v>138</v>
      </c>
      <c r="I13960" s="4" t="s">
        <v>73517</v>
      </c>
    </row>
    <row r="13961" spans="1:9" x14ac:dyDescent="0.2">
      <c r="A13961" s="4" t="s">
        <v>73518</v>
      </c>
      <c r="B13961" s="4" t="s">
        <v>73519</v>
      </c>
      <c r="C13961">
        <v>0.87943852014273705</v>
      </c>
      <c r="D13961">
        <v>0.97106641317496001</v>
      </c>
      <c r="E13961">
        <v>-0.44552043178991502</v>
      </c>
      <c r="F13961">
        <v>-0.66185104750174195</v>
      </c>
      <c r="G13961">
        <v>4407029</v>
      </c>
      <c r="H13961">
        <v>2</v>
      </c>
      <c r="I13961" s="4" t="s">
        <v>1876</v>
      </c>
    </row>
    <row r="13962" spans="1:9" x14ac:dyDescent="0.2">
      <c r="A13962" s="4" t="s">
        <v>73520</v>
      </c>
      <c r="B13962" s="4" t="s">
        <v>73521</v>
      </c>
      <c r="C13962">
        <v>0.87965758819058304</v>
      </c>
      <c r="D13962">
        <v>0.97106641317496001</v>
      </c>
      <c r="E13962">
        <v>-0.33918359293754602</v>
      </c>
      <c r="F13962">
        <v>-0.65349867912630499</v>
      </c>
      <c r="G13962">
        <v>4478802</v>
      </c>
      <c r="H13962">
        <v>5</v>
      </c>
      <c r="I13962" s="4" t="s">
        <v>73522</v>
      </c>
    </row>
    <row r="13963" spans="1:9" x14ac:dyDescent="0.2">
      <c r="A13963" s="4" t="s">
        <v>73523</v>
      </c>
      <c r="B13963" s="4" t="s">
        <v>73524</v>
      </c>
      <c r="C13963">
        <v>0.879690006397714</v>
      </c>
      <c r="D13963">
        <v>0.97106641317496001</v>
      </c>
      <c r="E13963">
        <v>0.28931708595282402</v>
      </c>
      <c r="F13963">
        <v>0.67645497827056</v>
      </c>
      <c r="G13963">
        <v>4241895</v>
      </c>
      <c r="H13963">
        <v>9</v>
      </c>
      <c r="I13963" s="4" t="s">
        <v>73525</v>
      </c>
    </row>
    <row r="13964" spans="1:9" x14ac:dyDescent="0.2">
      <c r="A13964" s="4" t="s">
        <v>73526</v>
      </c>
      <c r="B13964" s="4" t="s">
        <v>73527</v>
      </c>
      <c r="C13964">
        <v>0.87975357960043199</v>
      </c>
      <c r="D13964">
        <v>0.97106641317496001</v>
      </c>
      <c r="E13964">
        <v>-0.56007053879633795</v>
      </c>
      <c r="F13964">
        <v>-0.74687552946536495</v>
      </c>
      <c r="G13964">
        <v>4399688</v>
      </c>
      <c r="H13964">
        <v>1</v>
      </c>
      <c r="I13964" s="4" t="s">
        <v>13397</v>
      </c>
    </row>
    <row r="13965" spans="1:9" x14ac:dyDescent="0.2">
      <c r="A13965" s="4" t="s">
        <v>73528</v>
      </c>
      <c r="B13965" s="4" t="s">
        <v>73529</v>
      </c>
      <c r="C13965">
        <v>0.87975357960043199</v>
      </c>
      <c r="D13965">
        <v>0.97106641317496001</v>
      </c>
      <c r="E13965">
        <v>-0.56007053879633795</v>
      </c>
      <c r="F13965">
        <v>-0.74687552946536495</v>
      </c>
      <c r="G13965">
        <v>4399688</v>
      </c>
      <c r="H13965">
        <v>1</v>
      </c>
      <c r="I13965" s="4" t="s">
        <v>13397</v>
      </c>
    </row>
    <row r="13966" spans="1:9" x14ac:dyDescent="0.2">
      <c r="A13966" s="4" t="s">
        <v>73530</v>
      </c>
      <c r="B13966" s="4" t="s">
        <v>73531</v>
      </c>
      <c r="C13966">
        <v>0.87975357960043199</v>
      </c>
      <c r="D13966">
        <v>0.97106641317496001</v>
      </c>
      <c r="E13966">
        <v>-0.56007053879633795</v>
      </c>
      <c r="F13966">
        <v>-0.74687552946536495</v>
      </c>
      <c r="G13966">
        <v>4399688</v>
      </c>
      <c r="H13966">
        <v>1</v>
      </c>
      <c r="I13966" s="4" t="s">
        <v>13397</v>
      </c>
    </row>
    <row r="13967" spans="1:9" x14ac:dyDescent="0.2">
      <c r="A13967" s="4" t="s">
        <v>73532</v>
      </c>
      <c r="B13967" s="4" t="s">
        <v>73533</v>
      </c>
      <c r="C13967">
        <v>0.87975357960043199</v>
      </c>
      <c r="D13967">
        <v>0.97106641317496001</v>
      </c>
      <c r="E13967">
        <v>-0.56007053879633795</v>
      </c>
      <c r="F13967">
        <v>-0.74687552946536495</v>
      </c>
      <c r="G13967">
        <v>4399688</v>
      </c>
      <c r="H13967">
        <v>1</v>
      </c>
      <c r="I13967" s="4" t="s">
        <v>13397</v>
      </c>
    </row>
    <row r="13968" spans="1:9" x14ac:dyDescent="0.2">
      <c r="A13968" s="4" t="s">
        <v>73534</v>
      </c>
      <c r="B13968" s="4" t="s">
        <v>73535</v>
      </c>
      <c r="C13968">
        <v>0.87983920678475902</v>
      </c>
      <c r="D13968">
        <v>0.97106641317496001</v>
      </c>
      <c r="E13968">
        <v>0.23062665143069699</v>
      </c>
      <c r="F13968">
        <v>0.74142424837040699</v>
      </c>
      <c r="G13968">
        <v>4049400</v>
      </c>
      <c r="H13968">
        <v>28</v>
      </c>
      <c r="I13968" s="4" t="s">
        <v>73536</v>
      </c>
    </row>
    <row r="13969" spans="1:9" x14ac:dyDescent="0.2">
      <c r="A13969" s="4" t="s">
        <v>73537</v>
      </c>
      <c r="B13969" s="4" t="s">
        <v>73538</v>
      </c>
      <c r="C13969">
        <v>0.87985571219692804</v>
      </c>
      <c r="D13969">
        <v>0.97106641317496001</v>
      </c>
      <c r="E13969">
        <v>0.33825130922290902</v>
      </c>
      <c r="F13969">
        <v>0.65438709067206302</v>
      </c>
      <c r="G13969">
        <v>4318791</v>
      </c>
      <c r="H13969">
        <v>5</v>
      </c>
      <c r="I13969" s="4" t="s">
        <v>73539</v>
      </c>
    </row>
    <row r="13970" spans="1:9" x14ac:dyDescent="0.2">
      <c r="A13970" s="4" t="s">
        <v>73540</v>
      </c>
      <c r="B13970" s="4" t="s">
        <v>73541</v>
      </c>
      <c r="C13970">
        <v>0.87985571219692804</v>
      </c>
      <c r="D13970">
        <v>0.97106641317496001</v>
      </c>
      <c r="E13970">
        <v>0.33825130922290902</v>
      </c>
      <c r="F13970">
        <v>0.65438709067206302</v>
      </c>
      <c r="G13970">
        <v>4318791</v>
      </c>
      <c r="H13970">
        <v>5</v>
      </c>
      <c r="I13970" s="4" t="s">
        <v>73539</v>
      </c>
    </row>
    <row r="13971" spans="1:9" x14ac:dyDescent="0.2">
      <c r="A13971" s="4" t="s">
        <v>73542</v>
      </c>
      <c r="B13971" s="4" t="s">
        <v>73543</v>
      </c>
      <c r="C13971">
        <v>0.87993758753046603</v>
      </c>
      <c r="D13971">
        <v>0.97108725387426897</v>
      </c>
      <c r="E13971">
        <v>-0.35902172275727201</v>
      </c>
      <c r="F13971">
        <v>-0.64537584889029598</v>
      </c>
      <c r="G13971">
        <v>4454075</v>
      </c>
      <c r="H13971">
        <v>4</v>
      </c>
      <c r="I13971" s="4" t="s">
        <v>68387</v>
      </c>
    </row>
    <row r="13972" spans="1:9" x14ac:dyDescent="0.2">
      <c r="A13972" s="4" t="s">
        <v>73544</v>
      </c>
      <c r="B13972" s="4" t="s">
        <v>73545</v>
      </c>
      <c r="C13972">
        <v>0.88008342774022197</v>
      </c>
      <c r="D13972">
        <v>0.971178677311615</v>
      </c>
      <c r="E13972">
        <v>-0.23241927770696899</v>
      </c>
      <c r="F13972">
        <v>-0.73708519312815501</v>
      </c>
      <c r="G13972">
        <v>4765216</v>
      </c>
      <c r="H13972">
        <v>30</v>
      </c>
      <c r="I13972" s="4" t="s">
        <v>73546</v>
      </c>
    </row>
    <row r="13973" spans="1:9" x14ac:dyDescent="0.2">
      <c r="A13973" s="4" t="s">
        <v>73547</v>
      </c>
      <c r="B13973" s="4" t="s">
        <v>73548</v>
      </c>
      <c r="C13973">
        <v>0.88020593145147197</v>
      </c>
      <c r="D13973">
        <v>0.97124433750310502</v>
      </c>
      <c r="E13973">
        <v>-0.2165915839184</v>
      </c>
      <c r="F13973">
        <v>-0.76887989235510801</v>
      </c>
      <c r="G13973">
        <v>4895744</v>
      </c>
      <c r="H13973">
        <v>51</v>
      </c>
      <c r="I13973" s="4" t="s">
        <v>73549</v>
      </c>
    </row>
    <row r="13974" spans="1:9" x14ac:dyDescent="0.2">
      <c r="A13974" s="4" t="s">
        <v>73550</v>
      </c>
      <c r="B13974" s="4" t="s">
        <v>73551</v>
      </c>
      <c r="C13974">
        <v>0.88059450116625104</v>
      </c>
      <c r="D13974">
        <v>0.97147800578793797</v>
      </c>
      <c r="E13974">
        <v>0.55973285306918796</v>
      </c>
      <c r="F13974">
        <v>0.74629231822194497</v>
      </c>
      <c r="G13974">
        <v>4402400</v>
      </c>
      <c r="H13974">
        <v>1</v>
      </c>
      <c r="I13974" s="4" t="s">
        <v>33837</v>
      </c>
    </row>
    <row r="13975" spans="1:9" x14ac:dyDescent="0.2">
      <c r="A13975" s="4" t="s">
        <v>73552</v>
      </c>
      <c r="B13975" s="4" t="s">
        <v>73553</v>
      </c>
      <c r="C13975">
        <v>0.88059450116625104</v>
      </c>
      <c r="D13975">
        <v>0.97147800578793797</v>
      </c>
      <c r="E13975">
        <v>0.55973285306918796</v>
      </c>
      <c r="F13975">
        <v>0.74629231822194497</v>
      </c>
      <c r="G13975">
        <v>4402400</v>
      </c>
      <c r="H13975">
        <v>1</v>
      </c>
      <c r="I13975" s="4" t="s">
        <v>33837</v>
      </c>
    </row>
    <row r="13976" spans="1:9" x14ac:dyDescent="0.2">
      <c r="A13976" s="4" t="s">
        <v>73554</v>
      </c>
      <c r="B13976" s="4" t="s">
        <v>73555</v>
      </c>
      <c r="C13976">
        <v>0.88061935037587002</v>
      </c>
      <c r="D13976">
        <v>0.97147800578793797</v>
      </c>
      <c r="E13976">
        <v>0.360501615803904</v>
      </c>
      <c r="F13976">
        <v>0.64876869970753304</v>
      </c>
      <c r="G13976">
        <v>4348736</v>
      </c>
      <c r="H13976">
        <v>4</v>
      </c>
      <c r="I13976" s="4" t="s">
        <v>73556</v>
      </c>
    </row>
    <row r="13977" spans="1:9" x14ac:dyDescent="0.2">
      <c r="A13977" s="4" t="s">
        <v>73557</v>
      </c>
      <c r="B13977" s="4" t="s">
        <v>73558</v>
      </c>
      <c r="C13977">
        <v>0.88066976718256496</v>
      </c>
      <c r="D13977">
        <v>0.97147800578793797</v>
      </c>
      <c r="E13977">
        <v>0.25758203114554901</v>
      </c>
      <c r="F13977">
        <v>0.70175300382708095</v>
      </c>
      <c r="G13977">
        <v>4170460</v>
      </c>
      <c r="H13977">
        <v>15</v>
      </c>
      <c r="I13977" s="4" t="s">
        <v>69222</v>
      </c>
    </row>
    <row r="13978" spans="1:9" x14ac:dyDescent="0.2">
      <c r="A13978" s="4" t="s">
        <v>73559</v>
      </c>
      <c r="B13978" s="4" t="s">
        <v>73560</v>
      </c>
      <c r="C13978">
        <v>0.88077945953750303</v>
      </c>
      <c r="D13978">
        <v>0.97152948971309006</v>
      </c>
      <c r="E13978">
        <v>-0.28510580227472299</v>
      </c>
      <c r="F13978">
        <v>-0.67910942302019295</v>
      </c>
      <c r="G13978">
        <v>4575318</v>
      </c>
      <c r="H13978">
        <v>10</v>
      </c>
      <c r="I13978" s="4" t="s">
        <v>73561</v>
      </c>
    </row>
    <row r="13979" spans="1:9" x14ac:dyDescent="0.2">
      <c r="A13979" s="4" t="s">
        <v>73562</v>
      </c>
      <c r="B13979" s="4" t="s">
        <v>73563</v>
      </c>
      <c r="C13979">
        <v>0.88094017384412804</v>
      </c>
      <c r="D13979">
        <v>0.971585735826899</v>
      </c>
      <c r="E13979">
        <v>-0.268898037957715</v>
      </c>
      <c r="F13979">
        <v>-0.69004569150801998</v>
      </c>
      <c r="G13979">
        <v>4615197</v>
      </c>
      <c r="H13979">
        <v>13</v>
      </c>
      <c r="I13979" s="4" t="s">
        <v>10066</v>
      </c>
    </row>
    <row r="13980" spans="1:9" x14ac:dyDescent="0.2">
      <c r="A13980" s="4" t="s">
        <v>73564</v>
      </c>
      <c r="B13980" s="4" t="s">
        <v>73565</v>
      </c>
      <c r="C13980">
        <v>0.88097215018509401</v>
      </c>
      <c r="D13980">
        <v>0.971585735826899</v>
      </c>
      <c r="E13980">
        <v>0.55950772925108805</v>
      </c>
      <c r="F13980">
        <v>0.74599216043207195</v>
      </c>
      <c r="G13980">
        <v>4404288</v>
      </c>
      <c r="H13980">
        <v>1</v>
      </c>
      <c r="I13980" s="4" t="s">
        <v>6423</v>
      </c>
    </row>
    <row r="13981" spans="1:9" x14ac:dyDescent="0.2">
      <c r="A13981" s="4" t="s">
        <v>23177</v>
      </c>
      <c r="B13981" s="4" t="s">
        <v>23178</v>
      </c>
      <c r="C13981">
        <v>0.88108254974442501</v>
      </c>
      <c r="D13981">
        <v>0.971585735826899</v>
      </c>
      <c r="E13981">
        <v>-0.23601257517715701</v>
      </c>
      <c r="F13981">
        <v>-0.73034373567595601</v>
      </c>
      <c r="G13981">
        <v>4747485</v>
      </c>
      <c r="H13981">
        <v>27</v>
      </c>
      <c r="I13981" s="4" t="s">
        <v>73566</v>
      </c>
    </row>
    <row r="13982" spans="1:9" x14ac:dyDescent="0.2">
      <c r="A13982" s="4" t="s">
        <v>23168</v>
      </c>
      <c r="B13982" s="4" t="s">
        <v>23169</v>
      </c>
      <c r="C13982">
        <v>0.88108254974442501</v>
      </c>
      <c r="D13982">
        <v>0.971585735826899</v>
      </c>
      <c r="E13982">
        <v>-0.23601257517715701</v>
      </c>
      <c r="F13982">
        <v>-0.73034373567595601</v>
      </c>
      <c r="G13982">
        <v>4747485</v>
      </c>
      <c r="H13982">
        <v>27</v>
      </c>
      <c r="I13982" s="4" t="s">
        <v>73566</v>
      </c>
    </row>
    <row r="13983" spans="1:9" x14ac:dyDescent="0.2">
      <c r="A13983" s="4" t="s">
        <v>73567</v>
      </c>
      <c r="B13983" s="4" t="s">
        <v>73568</v>
      </c>
      <c r="C13983">
        <v>0.88125358045356394</v>
      </c>
      <c r="D13983">
        <v>0.97163533087341802</v>
      </c>
      <c r="E13983">
        <v>0.36010539880666398</v>
      </c>
      <c r="F13983">
        <v>0.64805565661748199</v>
      </c>
      <c r="G13983">
        <v>4351868</v>
      </c>
      <c r="H13983">
        <v>4</v>
      </c>
      <c r="I13983" s="4" t="s">
        <v>73569</v>
      </c>
    </row>
    <row r="13984" spans="1:9" x14ac:dyDescent="0.2">
      <c r="A13984" s="4" t="s">
        <v>73570</v>
      </c>
      <c r="B13984" s="4" t="s">
        <v>73571</v>
      </c>
      <c r="C13984">
        <v>0.88125358045356394</v>
      </c>
      <c r="D13984">
        <v>0.97163533087341802</v>
      </c>
      <c r="E13984">
        <v>0.36010539880666398</v>
      </c>
      <c r="F13984">
        <v>0.64805565661748199</v>
      </c>
      <c r="G13984">
        <v>4351868</v>
      </c>
      <c r="H13984">
        <v>4</v>
      </c>
      <c r="I13984" s="4" t="s">
        <v>73569</v>
      </c>
    </row>
    <row r="13985" spans="1:9" x14ac:dyDescent="0.2">
      <c r="A13985" s="4" t="s">
        <v>73572</v>
      </c>
      <c r="B13985" s="4" t="s">
        <v>73573</v>
      </c>
      <c r="C13985">
        <v>0.88136556954438705</v>
      </c>
      <c r="D13985">
        <v>0.97168930988316404</v>
      </c>
      <c r="E13985">
        <v>0.17687637257841499</v>
      </c>
      <c r="F13985">
        <v>0.93161719690058997</v>
      </c>
      <c r="G13985">
        <v>2294079</v>
      </c>
      <c r="H13985">
        <v>927</v>
      </c>
      <c r="I13985" s="4" t="s">
        <v>73574</v>
      </c>
    </row>
    <row r="13986" spans="1:9" x14ac:dyDescent="0.2">
      <c r="A13986" s="4" t="s">
        <v>73575</v>
      </c>
      <c r="B13986" s="4" t="s">
        <v>73576</v>
      </c>
      <c r="C13986">
        <v>0.88145593954706603</v>
      </c>
      <c r="D13986">
        <v>0.97171944823066103</v>
      </c>
      <c r="E13986">
        <v>-0.31074165909517698</v>
      </c>
      <c r="F13986">
        <v>-0.66481724231834505</v>
      </c>
      <c r="G13986">
        <v>4530798</v>
      </c>
      <c r="H13986">
        <v>7</v>
      </c>
      <c r="I13986" s="4" t="s">
        <v>73577</v>
      </c>
    </row>
    <row r="13987" spans="1:9" x14ac:dyDescent="0.2">
      <c r="A13987" s="4" t="s">
        <v>73578</v>
      </c>
      <c r="B13987" s="4" t="s">
        <v>73579</v>
      </c>
      <c r="C13987">
        <v>0.88174872031677398</v>
      </c>
      <c r="D13987">
        <v>0.97178614783268202</v>
      </c>
      <c r="E13987">
        <v>0.21120737999598899</v>
      </c>
      <c r="F13987">
        <v>0.78028368089429201</v>
      </c>
      <c r="G13987">
        <v>3908732</v>
      </c>
      <c r="H13987">
        <v>52</v>
      </c>
      <c r="I13987" s="4" t="s">
        <v>73580</v>
      </c>
    </row>
    <row r="13988" spans="1:9" x14ac:dyDescent="0.2">
      <c r="A13988" s="4" t="s">
        <v>73581</v>
      </c>
      <c r="B13988" s="4" t="s">
        <v>73582</v>
      </c>
      <c r="C13988">
        <v>0.88192947444578296</v>
      </c>
      <c r="D13988">
        <v>0.97178614783268202</v>
      </c>
      <c r="E13988">
        <v>0.559057481614888</v>
      </c>
      <c r="F13988">
        <v>0.74539184485232401</v>
      </c>
      <c r="G13988">
        <v>4409074</v>
      </c>
      <c r="H13988">
        <v>1</v>
      </c>
      <c r="I13988" s="4" t="s">
        <v>2329</v>
      </c>
    </row>
    <row r="13989" spans="1:9" x14ac:dyDescent="0.2">
      <c r="A13989" s="4" t="s">
        <v>73583</v>
      </c>
      <c r="B13989" s="4" t="s">
        <v>73584</v>
      </c>
      <c r="C13989">
        <v>0.88192947444578296</v>
      </c>
      <c r="D13989">
        <v>0.97178614783268202</v>
      </c>
      <c r="E13989">
        <v>0.559057481614888</v>
      </c>
      <c r="F13989">
        <v>0.74539184485232401</v>
      </c>
      <c r="G13989">
        <v>4409074</v>
      </c>
      <c r="H13989">
        <v>1</v>
      </c>
      <c r="I13989" s="4" t="s">
        <v>2329</v>
      </c>
    </row>
    <row r="13990" spans="1:9" x14ac:dyDescent="0.2">
      <c r="A13990" s="4" t="s">
        <v>73585</v>
      </c>
      <c r="B13990" s="4" t="s">
        <v>73586</v>
      </c>
      <c r="C13990">
        <v>0.88213898921584499</v>
      </c>
      <c r="D13990">
        <v>0.97178614783268202</v>
      </c>
      <c r="E13990">
        <v>-0.194363931941822</v>
      </c>
      <c r="F13990">
        <v>-0.83550104002942405</v>
      </c>
      <c r="G13990">
        <v>5345681</v>
      </c>
      <c r="H13990">
        <v>168</v>
      </c>
      <c r="I13990" s="4" t="s">
        <v>73587</v>
      </c>
    </row>
    <row r="13991" spans="1:9" x14ac:dyDescent="0.2">
      <c r="A13991" s="4" t="s">
        <v>73588</v>
      </c>
      <c r="B13991" s="4" t="s">
        <v>73589</v>
      </c>
      <c r="C13991">
        <v>0.88214282487317597</v>
      </c>
      <c r="D13991">
        <v>0.97178614783268202</v>
      </c>
      <c r="E13991">
        <v>-0.23080470898025601</v>
      </c>
      <c r="F13991">
        <v>-0.73744401368572199</v>
      </c>
      <c r="G13991">
        <v>4783901</v>
      </c>
      <c r="H13991">
        <v>31</v>
      </c>
      <c r="I13991" s="4" t="s">
        <v>73590</v>
      </c>
    </row>
    <row r="13992" spans="1:9" x14ac:dyDescent="0.2">
      <c r="A13992" s="4" t="s">
        <v>73591</v>
      </c>
      <c r="B13992" s="4" t="s">
        <v>73592</v>
      </c>
      <c r="C13992">
        <v>0.88214647419275805</v>
      </c>
      <c r="D13992">
        <v>0.97178614783268202</v>
      </c>
      <c r="E13992">
        <v>-0.23314489457302201</v>
      </c>
      <c r="F13992">
        <v>-0.73361264991008202</v>
      </c>
      <c r="G13992">
        <v>4769705</v>
      </c>
      <c r="H13992">
        <v>29</v>
      </c>
      <c r="I13992" s="4" t="s">
        <v>73593</v>
      </c>
    </row>
    <row r="13993" spans="1:9" x14ac:dyDescent="0.2">
      <c r="A13993" s="4" t="s">
        <v>73594</v>
      </c>
      <c r="B13993" s="4" t="s">
        <v>73595</v>
      </c>
      <c r="C13993">
        <v>0.88223191370239895</v>
      </c>
      <c r="D13993">
        <v>0.97178614783268202</v>
      </c>
      <c r="E13993">
        <v>0.55890739906948805</v>
      </c>
      <c r="F13993">
        <v>0.74519173965907604</v>
      </c>
      <c r="G13993">
        <v>4410586</v>
      </c>
      <c r="H13993">
        <v>1</v>
      </c>
      <c r="I13993" s="4" t="s">
        <v>8577</v>
      </c>
    </row>
    <row r="13994" spans="1:9" x14ac:dyDescent="0.2">
      <c r="A13994" s="4" t="s">
        <v>73596</v>
      </c>
      <c r="B13994" s="4" t="s">
        <v>73597</v>
      </c>
      <c r="C13994">
        <v>0.88223191370239895</v>
      </c>
      <c r="D13994">
        <v>0.97178614783268202</v>
      </c>
      <c r="E13994">
        <v>0.55890739906948805</v>
      </c>
      <c r="F13994">
        <v>0.74519173965907604</v>
      </c>
      <c r="G13994">
        <v>4410586</v>
      </c>
      <c r="H13994">
        <v>1</v>
      </c>
      <c r="I13994" s="4" t="s">
        <v>8577</v>
      </c>
    </row>
    <row r="13995" spans="1:9" x14ac:dyDescent="0.2">
      <c r="A13995" s="4" t="s">
        <v>73598</v>
      </c>
      <c r="B13995" s="4" t="s">
        <v>73599</v>
      </c>
      <c r="C13995">
        <v>0.88245099298016405</v>
      </c>
      <c r="D13995">
        <v>0.97178614783268202</v>
      </c>
      <c r="E13995">
        <v>0.28090876845582802</v>
      </c>
      <c r="F13995">
        <v>0.678657016942113</v>
      </c>
      <c r="G13995">
        <v>4240514</v>
      </c>
      <c r="H13995">
        <v>10</v>
      </c>
      <c r="I13995" s="4" t="s">
        <v>73600</v>
      </c>
    </row>
    <row r="13996" spans="1:9" x14ac:dyDescent="0.2">
      <c r="A13996" s="4" t="s">
        <v>73601</v>
      </c>
      <c r="B13996" s="4" t="s">
        <v>73602</v>
      </c>
      <c r="C13996">
        <v>0.88246935428310602</v>
      </c>
      <c r="D13996">
        <v>0.97178614783268202</v>
      </c>
      <c r="E13996">
        <v>0.29686202275188001</v>
      </c>
      <c r="F13996">
        <v>0.66877054849652495</v>
      </c>
      <c r="G13996">
        <v>4270495</v>
      </c>
      <c r="H13996">
        <v>8</v>
      </c>
      <c r="I13996" s="4" t="s">
        <v>73603</v>
      </c>
    </row>
    <row r="13997" spans="1:9" x14ac:dyDescent="0.2">
      <c r="A13997" s="4" t="s">
        <v>73604</v>
      </c>
      <c r="B13997" s="4" t="s">
        <v>73605</v>
      </c>
      <c r="C13997">
        <v>0.88249678465859305</v>
      </c>
      <c r="D13997">
        <v>0.97178614783268202</v>
      </c>
      <c r="E13997">
        <v>-0.26833908647642202</v>
      </c>
      <c r="F13997">
        <v>-0.68861131115940399</v>
      </c>
      <c r="G13997">
        <v>4623352</v>
      </c>
      <c r="H13997">
        <v>13</v>
      </c>
      <c r="I13997" s="4" t="s">
        <v>24530</v>
      </c>
    </row>
    <row r="13998" spans="1:9" x14ac:dyDescent="0.2">
      <c r="A13998" s="4" t="s">
        <v>73606</v>
      </c>
      <c r="B13998" s="4" t="s">
        <v>73607</v>
      </c>
      <c r="C13998">
        <v>0.88257570732153101</v>
      </c>
      <c r="D13998">
        <v>0.97178614783268202</v>
      </c>
      <c r="E13998">
        <v>0.26055822778936499</v>
      </c>
      <c r="F13998">
        <v>0.69599438921592405</v>
      </c>
      <c r="G13998">
        <v>4190983</v>
      </c>
      <c r="H13998">
        <v>14</v>
      </c>
      <c r="I13998" s="4" t="s">
        <v>73608</v>
      </c>
    </row>
    <row r="13999" spans="1:9" x14ac:dyDescent="0.2">
      <c r="A13999" s="4" t="s">
        <v>73609</v>
      </c>
      <c r="B13999" s="4" t="s">
        <v>73610</v>
      </c>
      <c r="C13999">
        <v>0.88269544443157699</v>
      </c>
      <c r="D13999">
        <v>0.97178614783268202</v>
      </c>
      <c r="E13999">
        <v>-0.18282987291824901</v>
      </c>
      <c r="F13999">
        <v>-0.89755585906281599</v>
      </c>
      <c r="G13999">
        <v>6265599</v>
      </c>
      <c r="H13999">
        <v>690</v>
      </c>
      <c r="I13999" s="4" t="s">
        <v>73611</v>
      </c>
    </row>
    <row r="14000" spans="1:9" x14ac:dyDescent="0.2">
      <c r="A14000" s="4" t="s">
        <v>73612</v>
      </c>
      <c r="B14000" s="4" t="s">
        <v>73613</v>
      </c>
      <c r="C14000">
        <v>0.88272320677182203</v>
      </c>
      <c r="D14000">
        <v>0.97178614783268202</v>
      </c>
      <c r="E14000">
        <v>-0.215594475689971</v>
      </c>
      <c r="F14000">
        <v>-0.76820394094414801</v>
      </c>
      <c r="G14000">
        <v>4914180</v>
      </c>
      <c r="H14000">
        <v>52</v>
      </c>
      <c r="I14000" s="4" t="s">
        <v>73614</v>
      </c>
    </row>
    <row r="14001" spans="1:9" x14ac:dyDescent="0.2">
      <c r="A14001" s="4" t="s">
        <v>73615</v>
      </c>
      <c r="B14001" s="4" t="s">
        <v>73616</v>
      </c>
      <c r="C14001">
        <v>0.88276159872497395</v>
      </c>
      <c r="D14001">
        <v>0.97178614783268202</v>
      </c>
      <c r="E14001">
        <v>-0.38562851782363999</v>
      </c>
      <c r="F14001">
        <v>-0.636457138870961</v>
      </c>
      <c r="G14001">
        <v>4444317</v>
      </c>
      <c r="H14001">
        <v>3</v>
      </c>
      <c r="I14001" s="4" t="s">
        <v>73617</v>
      </c>
    </row>
    <row r="14002" spans="1:9" x14ac:dyDescent="0.2">
      <c r="A14002" s="4" t="s">
        <v>73618</v>
      </c>
      <c r="B14002" s="4" t="s">
        <v>73619</v>
      </c>
      <c r="C14002">
        <v>0.88276159872497395</v>
      </c>
      <c r="D14002">
        <v>0.97178614783268202</v>
      </c>
      <c r="E14002">
        <v>-0.38562851782363999</v>
      </c>
      <c r="F14002">
        <v>-0.636457138870961</v>
      </c>
      <c r="G14002">
        <v>4444317</v>
      </c>
      <c r="H14002">
        <v>3</v>
      </c>
      <c r="I14002" s="4" t="s">
        <v>73617</v>
      </c>
    </row>
    <row r="14003" spans="1:9" x14ac:dyDescent="0.2">
      <c r="A14003" s="4" t="s">
        <v>73620</v>
      </c>
      <c r="B14003" s="4" t="s">
        <v>73621</v>
      </c>
      <c r="C14003">
        <v>0.882837421847809</v>
      </c>
      <c r="D14003">
        <v>0.97178614783268202</v>
      </c>
      <c r="E14003">
        <v>-0.31009109628526699</v>
      </c>
      <c r="F14003">
        <v>-0.66342539362159003</v>
      </c>
      <c r="G14003">
        <v>4537899</v>
      </c>
      <c r="H14003">
        <v>7</v>
      </c>
      <c r="I14003" s="4" t="s">
        <v>73622</v>
      </c>
    </row>
    <row r="14004" spans="1:9" x14ac:dyDescent="0.2">
      <c r="A14004" s="4" t="s">
        <v>73623</v>
      </c>
      <c r="B14004" s="4" t="s">
        <v>73624</v>
      </c>
      <c r="C14004">
        <v>0.88285479954671298</v>
      </c>
      <c r="D14004">
        <v>0.97178614783268202</v>
      </c>
      <c r="E14004">
        <v>-0.264111593236731</v>
      </c>
      <c r="F14004">
        <v>-0.69170709757741</v>
      </c>
      <c r="G14004">
        <v>4636243</v>
      </c>
      <c r="H14004">
        <v>14</v>
      </c>
      <c r="I14004" s="4" t="s">
        <v>73625</v>
      </c>
    </row>
    <row r="14005" spans="1:9" x14ac:dyDescent="0.2">
      <c r="A14005" s="4" t="s">
        <v>73626</v>
      </c>
      <c r="B14005" s="4" t="s">
        <v>73627</v>
      </c>
      <c r="C14005">
        <v>0.88286407152891899</v>
      </c>
      <c r="D14005">
        <v>0.97178614783268202</v>
      </c>
      <c r="E14005">
        <v>-0.23295855585033501</v>
      </c>
      <c r="F14005">
        <v>-0.73302631734474299</v>
      </c>
      <c r="G14005">
        <v>4773585</v>
      </c>
      <c r="H14005">
        <v>29</v>
      </c>
      <c r="I14005" s="4" t="s">
        <v>62993</v>
      </c>
    </row>
    <row r="14006" spans="1:9" x14ac:dyDescent="0.2">
      <c r="A14006" s="4" t="s">
        <v>73628</v>
      </c>
      <c r="B14006" s="4" t="s">
        <v>73629</v>
      </c>
      <c r="C14006">
        <v>0.88287908193401399</v>
      </c>
      <c r="D14006">
        <v>0.97178614783268202</v>
      </c>
      <c r="E14006">
        <v>0.392870180489787</v>
      </c>
      <c r="F14006">
        <v>0.64680353148023795</v>
      </c>
      <c r="G14006">
        <v>4383996</v>
      </c>
      <c r="H14006">
        <v>3</v>
      </c>
      <c r="I14006" s="4" t="s">
        <v>10814</v>
      </c>
    </row>
    <row r="14007" spans="1:9" x14ac:dyDescent="0.2">
      <c r="A14007" s="4" t="s">
        <v>73630</v>
      </c>
      <c r="B14007" s="4" t="s">
        <v>73631</v>
      </c>
      <c r="C14007">
        <v>0.88289687988452403</v>
      </c>
      <c r="D14007">
        <v>0.97178614783268202</v>
      </c>
      <c r="E14007">
        <v>-0.32232923244010703</v>
      </c>
      <c r="F14007">
        <v>-0.65740332282950498</v>
      </c>
      <c r="G14007">
        <v>4517717</v>
      </c>
      <c r="H14007">
        <v>6</v>
      </c>
      <c r="I14007" s="4" t="s">
        <v>73632</v>
      </c>
    </row>
    <row r="14008" spans="1:9" x14ac:dyDescent="0.2">
      <c r="A14008" s="4" t="s">
        <v>73633</v>
      </c>
      <c r="B14008" s="4" t="s">
        <v>73634</v>
      </c>
      <c r="C14008">
        <v>0.88290326845774203</v>
      </c>
      <c r="D14008">
        <v>0.97178614783268202</v>
      </c>
      <c r="E14008">
        <v>0.33659732552432498</v>
      </c>
      <c r="F14008">
        <v>0.65118726394257398</v>
      </c>
      <c r="G14008">
        <v>4333750</v>
      </c>
      <c r="H14008">
        <v>5</v>
      </c>
      <c r="I14008" s="4" t="s">
        <v>73635</v>
      </c>
    </row>
    <row r="14009" spans="1:9" x14ac:dyDescent="0.2">
      <c r="A14009" s="4" t="s">
        <v>73636</v>
      </c>
      <c r="B14009" s="4" t="s">
        <v>73637</v>
      </c>
      <c r="C14009">
        <v>0.88308536142940997</v>
      </c>
      <c r="D14009">
        <v>0.97191717939571498</v>
      </c>
      <c r="E14009">
        <v>-0.44209311302273402</v>
      </c>
      <c r="F14009">
        <v>-0.65675953125619602</v>
      </c>
      <c r="G14009">
        <v>4425304</v>
      </c>
      <c r="H14009">
        <v>2</v>
      </c>
      <c r="I14009" s="4" t="s">
        <v>6069</v>
      </c>
    </row>
    <row r="14010" spans="1:9" x14ac:dyDescent="0.2">
      <c r="A14010" s="4" t="s">
        <v>73638</v>
      </c>
      <c r="B14010" s="4" t="s">
        <v>73639</v>
      </c>
      <c r="C14010">
        <v>0.88346537495322097</v>
      </c>
      <c r="D14010">
        <v>0.972266006587583</v>
      </c>
      <c r="E14010">
        <v>0.29642298943040402</v>
      </c>
      <c r="F14010">
        <v>0.66778149454988001</v>
      </c>
      <c r="G14010">
        <v>4275315</v>
      </c>
      <c r="H14010">
        <v>8</v>
      </c>
      <c r="I14010" s="4" t="s">
        <v>73640</v>
      </c>
    </row>
    <row r="14011" spans="1:9" x14ac:dyDescent="0.2">
      <c r="A14011" s="4" t="s">
        <v>73641</v>
      </c>
      <c r="B14011" s="4" t="s">
        <v>73642</v>
      </c>
      <c r="C14011">
        <v>0.88362929508250199</v>
      </c>
      <c r="D14011">
        <v>0.972376987150535</v>
      </c>
      <c r="E14011">
        <v>0.558156986342488</v>
      </c>
      <c r="F14011">
        <v>0.74419121369283103</v>
      </c>
      <c r="G14011">
        <v>4417572</v>
      </c>
      <c r="H14011">
        <v>1</v>
      </c>
      <c r="I14011" s="4" t="s">
        <v>6371</v>
      </c>
    </row>
    <row r="14012" spans="1:9" x14ac:dyDescent="0.2">
      <c r="A14012" s="4" t="s">
        <v>73643</v>
      </c>
      <c r="B14012" s="4" t="s">
        <v>73644</v>
      </c>
      <c r="C14012">
        <v>0.88389754659888997</v>
      </c>
      <c r="D14012">
        <v>0.97260275363087001</v>
      </c>
      <c r="E14012">
        <v>-0.384803001876173</v>
      </c>
      <c r="F14012">
        <v>-0.63509467345740001</v>
      </c>
      <c r="G14012">
        <v>4450036</v>
      </c>
      <c r="H14012">
        <v>3</v>
      </c>
      <c r="I14012" s="4" t="s">
        <v>73645</v>
      </c>
    </row>
    <row r="14013" spans="1:9" x14ac:dyDescent="0.2">
      <c r="A14013" s="4" t="s">
        <v>73646</v>
      </c>
      <c r="B14013" s="4" t="s">
        <v>73647</v>
      </c>
      <c r="C14013">
        <v>0.88407154386022102</v>
      </c>
      <c r="D14013">
        <v>0.97272478196767997</v>
      </c>
      <c r="E14013">
        <v>-0.38467605456794102</v>
      </c>
      <c r="F14013">
        <v>-0.63488515440771898</v>
      </c>
      <c r="G14013">
        <v>4450912</v>
      </c>
      <c r="H14013">
        <v>3</v>
      </c>
      <c r="I14013" s="4" t="s">
        <v>13960</v>
      </c>
    </row>
    <row r="14014" spans="1:9" x14ac:dyDescent="0.2">
      <c r="A14014" s="4" t="s">
        <v>73648</v>
      </c>
      <c r="B14014" s="4" t="s">
        <v>73649</v>
      </c>
      <c r="C14014">
        <v>0.88424090723018001</v>
      </c>
      <c r="D14014">
        <v>0.97284169468030701</v>
      </c>
      <c r="E14014">
        <v>0.296086242143761</v>
      </c>
      <c r="F14014">
        <v>0.66702287050796005</v>
      </c>
      <c r="G14014">
        <v>4279068</v>
      </c>
      <c r="H14014">
        <v>8</v>
      </c>
      <c r="I14014" s="4" t="s">
        <v>73650</v>
      </c>
    </row>
    <row r="14015" spans="1:9" x14ac:dyDescent="0.2">
      <c r="A14015" s="4" t="s">
        <v>73651</v>
      </c>
      <c r="B14015" s="4" t="s">
        <v>73652</v>
      </c>
      <c r="C14015">
        <v>0.884496232639161</v>
      </c>
      <c r="D14015">
        <v>0.973053159378099</v>
      </c>
      <c r="E14015">
        <v>-0.267591603594519</v>
      </c>
      <c r="F14015">
        <v>-0.68669312184849995</v>
      </c>
      <c r="G14015">
        <v>4633827</v>
      </c>
      <c r="H14015">
        <v>13</v>
      </c>
      <c r="I14015" s="4" t="s">
        <v>73653</v>
      </c>
    </row>
    <row r="14016" spans="1:9" x14ac:dyDescent="0.2">
      <c r="A14016" s="4" t="s">
        <v>73654</v>
      </c>
      <c r="B14016" s="4" t="s">
        <v>73655</v>
      </c>
      <c r="C14016">
        <v>0.88456451113942802</v>
      </c>
      <c r="D14016">
        <v>0.97305883428895601</v>
      </c>
      <c r="E14016">
        <v>0.259859650960374</v>
      </c>
      <c r="F14016">
        <v>0.69412837424668405</v>
      </c>
      <c r="G14016">
        <v>4200427</v>
      </c>
      <c r="H14016">
        <v>14</v>
      </c>
      <c r="I14016" s="4" t="s">
        <v>73656</v>
      </c>
    </row>
    <row r="14017" spans="1:9" x14ac:dyDescent="0.2">
      <c r="A14017" s="4" t="s">
        <v>73657</v>
      </c>
      <c r="B14017" s="4" t="s">
        <v>73658</v>
      </c>
      <c r="C14017">
        <v>0.88483367447249905</v>
      </c>
      <c r="D14017">
        <v>0.97310950870109103</v>
      </c>
      <c r="E14017">
        <v>-0.30912147617366198</v>
      </c>
      <c r="F14017">
        <v>-0.66135093675420198</v>
      </c>
      <c r="G14017">
        <v>4548160</v>
      </c>
      <c r="H14017">
        <v>7</v>
      </c>
      <c r="I14017" s="4" t="s">
        <v>73659</v>
      </c>
    </row>
    <row r="14018" spans="1:9" x14ac:dyDescent="0.2">
      <c r="A14018" s="4" t="s">
        <v>73660</v>
      </c>
      <c r="B14018" s="4" t="s">
        <v>73661</v>
      </c>
      <c r="C14018">
        <v>0.88489165893733002</v>
      </c>
      <c r="D14018">
        <v>0.97310950870109103</v>
      </c>
      <c r="E14018">
        <v>0.55751913552453902</v>
      </c>
      <c r="F14018">
        <v>0.74334076662152304</v>
      </c>
      <c r="G14018">
        <v>4423883</v>
      </c>
      <c r="H14018">
        <v>1</v>
      </c>
      <c r="I14018" s="4" t="s">
        <v>8924</v>
      </c>
    </row>
    <row r="14019" spans="1:9" x14ac:dyDescent="0.2">
      <c r="A14019" s="4" t="s">
        <v>73662</v>
      </c>
      <c r="B14019" s="4" t="s">
        <v>73663</v>
      </c>
      <c r="C14019">
        <v>0.88499574463649799</v>
      </c>
      <c r="D14019">
        <v>0.97310950870109103</v>
      </c>
      <c r="E14019">
        <v>0.45806326032293898</v>
      </c>
      <c r="F14019">
        <v>0.67711220086660795</v>
      </c>
      <c r="G14019">
        <v>4415241</v>
      </c>
      <c r="H14019">
        <v>2</v>
      </c>
      <c r="I14019" s="4" t="s">
        <v>4107</v>
      </c>
    </row>
    <row r="14020" spans="1:9" x14ac:dyDescent="0.2">
      <c r="A14020" s="4" t="s">
        <v>73664</v>
      </c>
      <c r="B14020" s="4" t="s">
        <v>73665</v>
      </c>
      <c r="C14020">
        <v>0.88503714778649301</v>
      </c>
      <c r="D14020">
        <v>0.97310950870109103</v>
      </c>
      <c r="E14020">
        <v>-0.35586846318991899</v>
      </c>
      <c r="F14020">
        <v>-0.63970756354415204</v>
      </c>
      <c r="G14020">
        <v>4479888</v>
      </c>
      <c r="H14020">
        <v>4</v>
      </c>
      <c r="I14020" s="4" t="s">
        <v>73666</v>
      </c>
    </row>
    <row r="14021" spans="1:9" x14ac:dyDescent="0.2">
      <c r="A14021" s="4" t="s">
        <v>73667</v>
      </c>
      <c r="B14021" s="4" t="s">
        <v>73668</v>
      </c>
      <c r="C14021">
        <v>0.88503947812426098</v>
      </c>
      <c r="D14021">
        <v>0.97310950870109103</v>
      </c>
      <c r="E14021">
        <v>0.55748161488818804</v>
      </c>
      <c r="F14021">
        <v>0.74329074032321096</v>
      </c>
      <c r="G14021">
        <v>4424622</v>
      </c>
      <c r="H14021">
        <v>1</v>
      </c>
      <c r="I14021" s="4" t="s">
        <v>33919</v>
      </c>
    </row>
    <row r="14022" spans="1:9" x14ac:dyDescent="0.2">
      <c r="A14022" s="4" t="s">
        <v>73669</v>
      </c>
      <c r="B14022" s="4" t="s">
        <v>73670</v>
      </c>
      <c r="C14022">
        <v>0.88506046177243403</v>
      </c>
      <c r="D14022">
        <v>0.97310950870109103</v>
      </c>
      <c r="E14022">
        <v>0.205088017101349</v>
      </c>
      <c r="F14022">
        <v>0.79396420803449896</v>
      </c>
      <c r="G14022">
        <v>3850836</v>
      </c>
      <c r="H14022">
        <v>66</v>
      </c>
      <c r="I14022" s="4" t="s">
        <v>73671</v>
      </c>
    </row>
    <row r="14023" spans="1:9" x14ac:dyDescent="0.2">
      <c r="A14023" s="4" t="s">
        <v>73672</v>
      </c>
      <c r="B14023" s="4" t="s">
        <v>73673</v>
      </c>
      <c r="C14023">
        <v>0.88514681700860698</v>
      </c>
      <c r="D14023">
        <v>0.97310950870109103</v>
      </c>
      <c r="E14023">
        <v>-0.246537265536592</v>
      </c>
      <c r="F14023">
        <v>-0.70912547040615403</v>
      </c>
      <c r="G14023">
        <v>4709574</v>
      </c>
      <c r="H14023">
        <v>20</v>
      </c>
      <c r="I14023" s="4" t="s">
        <v>73674</v>
      </c>
    </row>
    <row r="14024" spans="1:9" x14ac:dyDescent="0.2">
      <c r="A14024" s="4" t="s">
        <v>73675</v>
      </c>
      <c r="B14024" s="4" t="s">
        <v>73676</v>
      </c>
      <c r="C14024">
        <v>0.88517269165423096</v>
      </c>
      <c r="D14024">
        <v>0.97310950870109103</v>
      </c>
      <c r="E14024">
        <v>-0.44014941660771001</v>
      </c>
      <c r="F14024">
        <v>-0.653872037402906</v>
      </c>
      <c r="G14024">
        <v>4435764</v>
      </c>
      <c r="H14024">
        <v>2</v>
      </c>
      <c r="I14024" s="4" t="s">
        <v>11811</v>
      </c>
    </row>
    <row r="14025" spans="1:9" x14ac:dyDescent="0.2">
      <c r="A14025" s="4" t="s">
        <v>73677</v>
      </c>
      <c r="B14025" s="4" t="s">
        <v>73678</v>
      </c>
      <c r="C14025">
        <v>0.88524864262591696</v>
      </c>
      <c r="D14025">
        <v>0.97310950870109103</v>
      </c>
      <c r="E14025">
        <v>0.20345508106101001</v>
      </c>
      <c r="F14025">
        <v>0.79840497071988004</v>
      </c>
      <c r="G14025">
        <v>3827954</v>
      </c>
      <c r="H14025">
        <v>71</v>
      </c>
      <c r="I14025" s="4" t="s">
        <v>73679</v>
      </c>
    </row>
    <row r="14026" spans="1:9" x14ac:dyDescent="0.2">
      <c r="A14026" s="4" t="s">
        <v>73680</v>
      </c>
      <c r="B14026" s="4" t="s">
        <v>73681</v>
      </c>
      <c r="C14026">
        <v>0.88529850405066801</v>
      </c>
      <c r="D14026">
        <v>0.97310950870109103</v>
      </c>
      <c r="E14026">
        <v>0.227975527724638</v>
      </c>
      <c r="F14026">
        <v>0.73916151302892097</v>
      </c>
      <c r="G14026">
        <v>4066237</v>
      </c>
      <c r="H14026">
        <v>29</v>
      </c>
      <c r="I14026" s="4" t="s">
        <v>73682</v>
      </c>
    </row>
    <row r="14027" spans="1:9" x14ac:dyDescent="0.2">
      <c r="A14027" s="4" t="s">
        <v>73683</v>
      </c>
      <c r="B14027" s="4" t="s">
        <v>73684</v>
      </c>
      <c r="C14027">
        <v>0.885368057151109</v>
      </c>
      <c r="D14027">
        <v>0.97310950870109103</v>
      </c>
      <c r="E14027">
        <v>-0.35566378080558803</v>
      </c>
      <c r="F14027">
        <v>-0.63933962740222305</v>
      </c>
      <c r="G14027">
        <v>4481563</v>
      </c>
      <c r="H14027">
        <v>4</v>
      </c>
      <c r="I14027" s="4" t="s">
        <v>26776</v>
      </c>
    </row>
    <row r="14028" spans="1:9" x14ac:dyDescent="0.2">
      <c r="A14028" s="4" t="s">
        <v>73685</v>
      </c>
      <c r="B14028" s="4" t="s">
        <v>73686</v>
      </c>
      <c r="C14028">
        <v>0.885368057151109</v>
      </c>
      <c r="D14028">
        <v>0.97310950870109103</v>
      </c>
      <c r="E14028">
        <v>-0.35566378080558803</v>
      </c>
      <c r="F14028">
        <v>-0.63933962740222305</v>
      </c>
      <c r="G14028">
        <v>4481563</v>
      </c>
      <c r="H14028">
        <v>4</v>
      </c>
      <c r="I14028" s="4" t="s">
        <v>26776</v>
      </c>
    </row>
    <row r="14029" spans="1:9" x14ac:dyDescent="0.2">
      <c r="A14029" s="4" t="s">
        <v>73687</v>
      </c>
      <c r="B14029" s="4" t="s">
        <v>73688</v>
      </c>
      <c r="C14029">
        <v>0.88564586154664504</v>
      </c>
      <c r="D14029">
        <v>0.97317078549472402</v>
      </c>
      <c r="E14029">
        <v>-0.38352692882257899</v>
      </c>
      <c r="F14029">
        <v>-0.63298859009700903</v>
      </c>
      <c r="G14029">
        <v>4458838</v>
      </c>
      <c r="H14029">
        <v>3</v>
      </c>
      <c r="I14029" s="4" t="s">
        <v>6579</v>
      </c>
    </row>
    <row r="14030" spans="1:9" x14ac:dyDescent="0.2">
      <c r="A14030" s="4" t="s">
        <v>73689</v>
      </c>
      <c r="B14030" s="4" t="s">
        <v>73690</v>
      </c>
      <c r="C14030">
        <v>0.88564711483601699</v>
      </c>
      <c r="D14030">
        <v>0.97317078549472402</v>
      </c>
      <c r="E14030">
        <v>0.29545659115303602</v>
      </c>
      <c r="F14030">
        <v>0.66560439321495701</v>
      </c>
      <c r="G14030">
        <v>4285873</v>
      </c>
      <c r="H14030">
        <v>8</v>
      </c>
      <c r="I14030" s="4" t="s">
        <v>73691</v>
      </c>
    </row>
    <row r="14031" spans="1:9" x14ac:dyDescent="0.2">
      <c r="A14031" s="4" t="s">
        <v>73692</v>
      </c>
      <c r="B14031" s="4" t="s">
        <v>73693</v>
      </c>
      <c r="C14031">
        <v>0.885670289612978</v>
      </c>
      <c r="D14031">
        <v>0.97317078549472402</v>
      </c>
      <c r="E14031">
        <v>0.20029115900845501</v>
      </c>
      <c r="F14031">
        <v>0.80837067987574296</v>
      </c>
      <c r="G14031">
        <v>3777660</v>
      </c>
      <c r="H14031">
        <v>83</v>
      </c>
      <c r="I14031" s="4" t="s">
        <v>73694</v>
      </c>
    </row>
    <row r="14032" spans="1:9" x14ac:dyDescent="0.2">
      <c r="A14032" s="4" t="s">
        <v>73695</v>
      </c>
      <c r="B14032" s="4" t="s">
        <v>73696</v>
      </c>
      <c r="C14032">
        <v>0.88605317996968003</v>
      </c>
      <c r="D14032">
        <v>0.97317078549472402</v>
      </c>
      <c r="E14032">
        <v>-0.28293222400881901</v>
      </c>
      <c r="F14032">
        <v>-0.67393205563492697</v>
      </c>
      <c r="G14032">
        <v>4602713</v>
      </c>
      <c r="H14032">
        <v>10</v>
      </c>
      <c r="I14032" s="4" t="s">
        <v>73697</v>
      </c>
    </row>
    <row r="14033" spans="1:9" x14ac:dyDescent="0.2">
      <c r="A14033" s="4" t="s">
        <v>73698</v>
      </c>
      <c r="B14033" s="4" t="s">
        <v>73699</v>
      </c>
      <c r="C14033">
        <v>0.88606505965131199</v>
      </c>
      <c r="D14033">
        <v>0.97317078549472402</v>
      </c>
      <c r="E14033">
        <v>-0.26700579920602702</v>
      </c>
      <c r="F14033">
        <v>-0.68518983161471703</v>
      </c>
      <c r="G14033">
        <v>4642046</v>
      </c>
      <c r="H14033">
        <v>13</v>
      </c>
      <c r="I14033" s="4" t="s">
        <v>65729</v>
      </c>
    </row>
    <row r="14034" spans="1:9" x14ac:dyDescent="0.2">
      <c r="A14034" s="4" t="s">
        <v>73700</v>
      </c>
      <c r="B14034" s="4" t="s">
        <v>73701</v>
      </c>
      <c r="C14034">
        <v>0.88607517686447401</v>
      </c>
      <c r="D14034">
        <v>0.97317078549472402</v>
      </c>
      <c r="E14034">
        <v>-0.29015343455186599</v>
      </c>
      <c r="F14034">
        <v>-0.66997831823573495</v>
      </c>
      <c r="G14034">
        <v>4588075</v>
      </c>
      <c r="H14034">
        <v>9</v>
      </c>
      <c r="I14034" s="4" t="s">
        <v>73697</v>
      </c>
    </row>
    <row r="14035" spans="1:9" x14ac:dyDescent="0.2">
      <c r="A14035" s="4" t="s">
        <v>73702</v>
      </c>
      <c r="B14035" s="4" t="s">
        <v>73703</v>
      </c>
      <c r="C14035">
        <v>0.88616271626922105</v>
      </c>
      <c r="D14035">
        <v>0.97317078549472402</v>
      </c>
      <c r="E14035">
        <v>-0.28288856360019499</v>
      </c>
      <c r="F14035">
        <v>-0.67382805847081195</v>
      </c>
      <c r="G14035">
        <v>4603282</v>
      </c>
      <c r="H14035">
        <v>10</v>
      </c>
      <c r="I14035" s="4" t="s">
        <v>73704</v>
      </c>
    </row>
    <row r="14036" spans="1:9" x14ac:dyDescent="0.2">
      <c r="A14036" s="4" t="s">
        <v>73705</v>
      </c>
      <c r="B14036" s="4" t="s">
        <v>73706</v>
      </c>
      <c r="C14036">
        <v>0.88636730251860396</v>
      </c>
      <c r="D14036">
        <v>0.97317078549472402</v>
      </c>
      <c r="E14036">
        <v>0.39028554699618501</v>
      </c>
      <c r="F14036">
        <v>0.64254830887932701</v>
      </c>
      <c r="G14036">
        <v>4401317</v>
      </c>
      <c r="H14036">
        <v>3</v>
      </c>
      <c r="I14036" s="4" t="s">
        <v>73707</v>
      </c>
    </row>
    <row r="14037" spans="1:9" x14ac:dyDescent="0.2">
      <c r="A14037" s="4" t="s">
        <v>73708</v>
      </c>
      <c r="B14037" s="4" t="s">
        <v>73709</v>
      </c>
      <c r="C14037">
        <v>0.88636730251860396</v>
      </c>
      <c r="D14037">
        <v>0.97317078549472402</v>
      </c>
      <c r="E14037">
        <v>0.39028554699618501</v>
      </c>
      <c r="F14037">
        <v>0.64254830887932701</v>
      </c>
      <c r="G14037">
        <v>4401317</v>
      </c>
      <c r="H14037">
        <v>3</v>
      </c>
      <c r="I14037" s="4" t="s">
        <v>73707</v>
      </c>
    </row>
    <row r="14038" spans="1:9" x14ac:dyDescent="0.2">
      <c r="A14038" s="4" t="s">
        <v>73710</v>
      </c>
      <c r="B14038" s="4" t="s">
        <v>73711</v>
      </c>
      <c r="C14038">
        <v>0.88659367558951896</v>
      </c>
      <c r="D14038">
        <v>0.97317078549472402</v>
      </c>
      <c r="E14038">
        <v>0.25557187303189499</v>
      </c>
      <c r="F14038">
        <v>0.696276556234248</v>
      </c>
      <c r="G14038">
        <v>4198513</v>
      </c>
      <c r="H14038">
        <v>15</v>
      </c>
      <c r="I14038" s="4" t="s">
        <v>73712</v>
      </c>
    </row>
    <row r="14039" spans="1:9" x14ac:dyDescent="0.2">
      <c r="A14039" s="4" t="s">
        <v>73713</v>
      </c>
      <c r="B14039" s="4" t="s">
        <v>73714</v>
      </c>
      <c r="C14039">
        <v>0.88662188352048099</v>
      </c>
      <c r="D14039">
        <v>0.97317078549472402</v>
      </c>
      <c r="E14039">
        <v>0.556693681524839</v>
      </c>
      <c r="F14039">
        <v>0.74224018805865399</v>
      </c>
      <c r="G14039">
        <v>4432533</v>
      </c>
      <c r="H14039">
        <v>1</v>
      </c>
      <c r="I14039" s="4" t="s">
        <v>12370</v>
      </c>
    </row>
    <row r="14040" spans="1:9" x14ac:dyDescent="0.2">
      <c r="A14040" s="4" t="s">
        <v>73715</v>
      </c>
      <c r="B14040" s="4" t="s">
        <v>73716</v>
      </c>
      <c r="C14040">
        <v>0.88662188352048099</v>
      </c>
      <c r="D14040">
        <v>0.97317078549472402</v>
      </c>
      <c r="E14040">
        <v>0.556693681524839</v>
      </c>
      <c r="F14040">
        <v>0.74224018805865399</v>
      </c>
      <c r="G14040">
        <v>4432533</v>
      </c>
      <c r="H14040">
        <v>1</v>
      </c>
      <c r="I14040" s="4" t="s">
        <v>12370</v>
      </c>
    </row>
    <row r="14041" spans="1:9" x14ac:dyDescent="0.2">
      <c r="A14041" s="4" t="s">
        <v>73717</v>
      </c>
      <c r="B14041" s="4" t="s">
        <v>73718</v>
      </c>
      <c r="C14041">
        <v>0.88662188352048099</v>
      </c>
      <c r="D14041">
        <v>0.97317078549472402</v>
      </c>
      <c r="E14041">
        <v>0.556693681524839</v>
      </c>
      <c r="F14041">
        <v>0.74224018805865399</v>
      </c>
      <c r="G14041">
        <v>4432533</v>
      </c>
      <c r="H14041">
        <v>1</v>
      </c>
      <c r="I14041" s="4" t="s">
        <v>12370</v>
      </c>
    </row>
    <row r="14042" spans="1:9" x14ac:dyDescent="0.2">
      <c r="A14042" s="4" t="s">
        <v>73719</v>
      </c>
      <c r="B14042" s="4" t="s">
        <v>73720</v>
      </c>
      <c r="C14042">
        <v>0.88664574647549399</v>
      </c>
      <c r="D14042">
        <v>0.97317078549472402</v>
      </c>
      <c r="E14042">
        <v>-0.19161633804806499</v>
      </c>
      <c r="F14042">
        <v>-0.84332764650327996</v>
      </c>
      <c r="G14042">
        <v>5468728</v>
      </c>
      <c r="H14042">
        <v>204</v>
      </c>
      <c r="I14042" s="4" t="s">
        <v>73721</v>
      </c>
    </row>
    <row r="14043" spans="1:9" x14ac:dyDescent="0.2">
      <c r="A14043" s="4" t="s">
        <v>73722</v>
      </c>
      <c r="B14043" s="4" t="s">
        <v>73723</v>
      </c>
      <c r="C14043">
        <v>0.88666539361651098</v>
      </c>
      <c r="D14043">
        <v>0.97317078549472402</v>
      </c>
      <c r="E14043">
        <v>0.35672073303438401</v>
      </c>
      <c r="F14043">
        <v>0.64196451828199996</v>
      </c>
      <c r="G14043">
        <v>4378593</v>
      </c>
      <c r="H14043">
        <v>4</v>
      </c>
      <c r="I14043" s="4" t="s">
        <v>73724</v>
      </c>
    </row>
    <row r="14044" spans="1:9" x14ac:dyDescent="0.2">
      <c r="A14044" s="4" t="s">
        <v>73725</v>
      </c>
      <c r="B14044" s="4" t="s">
        <v>73726</v>
      </c>
      <c r="C14044">
        <v>0.886823299201147</v>
      </c>
      <c r="D14044">
        <v>0.97317078549472402</v>
      </c>
      <c r="E14044">
        <v>-0.55654359897943895</v>
      </c>
      <c r="F14044">
        <v>-0.74217222004151995</v>
      </c>
      <c r="G14044">
        <v>4435044</v>
      </c>
      <c r="H14044">
        <v>1</v>
      </c>
      <c r="I14044" s="4" t="s">
        <v>34467</v>
      </c>
    </row>
    <row r="14045" spans="1:9" x14ac:dyDescent="0.2">
      <c r="A14045" s="4" t="s">
        <v>73727</v>
      </c>
      <c r="B14045" s="4" t="s">
        <v>73728</v>
      </c>
      <c r="C14045">
        <v>0.88684438484578398</v>
      </c>
      <c r="D14045">
        <v>0.97317078549472402</v>
      </c>
      <c r="E14045">
        <v>-0.26268998428846002</v>
      </c>
      <c r="F14045">
        <v>-0.68798391001321602</v>
      </c>
      <c r="G14045">
        <v>4657194</v>
      </c>
      <c r="H14045">
        <v>14</v>
      </c>
      <c r="I14045" s="4" t="s">
        <v>73729</v>
      </c>
    </row>
    <row r="14046" spans="1:9" x14ac:dyDescent="0.2">
      <c r="A14046" s="4" t="s">
        <v>73730</v>
      </c>
      <c r="B14046" s="4" t="s">
        <v>73731</v>
      </c>
      <c r="C14046">
        <v>0.88712043698049603</v>
      </c>
      <c r="D14046">
        <v>0.97317078549472402</v>
      </c>
      <c r="E14046">
        <v>-0.556393516434039</v>
      </c>
      <c r="F14046">
        <v>-0.74197207921497299</v>
      </c>
      <c r="G14046">
        <v>4436530</v>
      </c>
      <c r="H14046">
        <v>1</v>
      </c>
      <c r="I14046" s="4" t="s">
        <v>9390</v>
      </c>
    </row>
    <row r="14047" spans="1:9" x14ac:dyDescent="0.2">
      <c r="A14047" s="4" t="s">
        <v>73732</v>
      </c>
      <c r="B14047" s="4" t="s">
        <v>73733</v>
      </c>
      <c r="C14047">
        <v>0.88712043698049603</v>
      </c>
      <c r="D14047">
        <v>0.97317078549472402</v>
      </c>
      <c r="E14047">
        <v>-0.556393516434039</v>
      </c>
      <c r="F14047">
        <v>-0.74197207921497299</v>
      </c>
      <c r="G14047">
        <v>4436530</v>
      </c>
      <c r="H14047">
        <v>1</v>
      </c>
      <c r="I14047" s="4" t="s">
        <v>9390</v>
      </c>
    </row>
    <row r="14048" spans="1:9" x14ac:dyDescent="0.2">
      <c r="A14048" s="4" t="s">
        <v>73734</v>
      </c>
      <c r="B14048" s="4" t="s">
        <v>73735</v>
      </c>
      <c r="C14048">
        <v>0.88716396778905504</v>
      </c>
      <c r="D14048">
        <v>0.97317078549472402</v>
      </c>
      <c r="E14048">
        <v>-0.382430862704422</v>
      </c>
      <c r="F14048">
        <v>-0.63117959757355002</v>
      </c>
      <c r="G14048">
        <v>4466481</v>
      </c>
      <c r="H14048">
        <v>3</v>
      </c>
      <c r="I14048" s="4" t="s">
        <v>13037</v>
      </c>
    </row>
    <row r="14049" spans="1:9" x14ac:dyDescent="0.2">
      <c r="A14049" s="4" t="s">
        <v>73736</v>
      </c>
      <c r="B14049" s="4" t="s">
        <v>73737</v>
      </c>
      <c r="C14049">
        <v>0.88719202698007504</v>
      </c>
      <c r="D14049">
        <v>0.97317078549472402</v>
      </c>
      <c r="E14049">
        <v>0.22313297610861299</v>
      </c>
      <c r="F14049">
        <v>0.74612086750226803</v>
      </c>
      <c r="G14049">
        <v>4047267</v>
      </c>
      <c r="H14049">
        <v>33</v>
      </c>
      <c r="I14049" s="4" t="s">
        <v>73738</v>
      </c>
    </row>
    <row r="14050" spans="1:9" x14ac:dyDescent="0.2">
      <c r="A14050" s="4" t="s">
        <v>73739</v>
      </c>
      <c r="B14050" s="4" t="s">
        <v>73740</v>
      </c>
      <c r="C14050">
        <v>0.88719462144626904</v>
      </c>
      <c r="D14050">
        <v>0.97317078549472402</v>
      </c>
      <c r="E14050">
        <v>-0.55635599579768902</v>
      </c>
      <c r="F14050">
        <v>-0.74192204400833595</v>
      </c>
      <c r="G14050">
        <v>4436901</v>
      </c>
      <c r="H14050">
        <v>1</v>
      </c>
      <c r="I14050" s="4" t="s">
        <v>34474</v>
      </c>
    </row>
    <row r="14051" spans="1:9" x14ac:dyDescent="0.2">
      <c r="A14051" s="4" t="s">
        <v>73741</v>
      </c>
      <c r="B14051" s="4" t="s">
        <v>73742</v>
      </c>
      <c r="C14051">
        <v>0.88719462144626904</v>
      </c>
      <c r="D14051">
        <v>0.97317078549472402</v>
      </c>
      <c r="E14051">
        <v>-0.55635599579768902</v>
      </c>
      <c r="F14051">
        <v>-0.74192204400833595</v>
      </c>
      <c r="G14051">
        <v>4436901</v>
      </c>
      <c r="H14051">
        <v>1</v>
      </c>
      <c r="I14051" s="4" t="s">
        <v>34474</v>
      </c>
    </row>
    <row r="14052" spans="1:9" x14ac:dyDescent="0.2">
      <c r="A14052" s="4" t="s">
        <v>73743</v>
      </c>
      <c r="B14052" s="4" t="s">
        <v>73744</v>
      </c>
      <c r="C14052">
        <v>0.88719462144626904</v>
      </c>
      <c r="D14052">
        <v>0.97317078549472402</v>
      </c>
      <c r="E14052">
        <v>-0.55635599579768902</v>
      </c>
      <c r="F14052">
        <v>-0.74192204400833595</v>
      </c>
      <c r="G14052">
        <v>4436901</v>
      </c>
      <c r="H14052">
        <v>1</v>
      </c>
      <c r="I14052" s="4" t="s">
        <v>34474</v>
      </c>
    </row>
    <row r="14053" spans="1:9" x14ac:dyDescent="0.2">
      <c r="A14053" s="4" t="s">
        <v>73745</v>
      </c>
      <c r="B14053" s="4" t="s">
        <v>73746</v>
      </c>
      <c r="C14053">
        <v>0.88719462144626904</v>
      </c>
      <c r="D14053">
        <v>0.97317078549472402</v>
      </c>
      <c r="E14053">
        <v>-0.55635599579768902</v>
      </c>
      <c r="F14053">
        <v>-0.74192204400833595</v>
      </c>
      <c r="G14053">
        <v>4436901</v>
      </c>
      <c r="H14053">
        <v>1</v>
      </c>
      <c r="I14053" s="4" t="s">
        <v>34474</v>
      </c>
    </row>
    <row r="14054" spans="1:9" x14ac:dyDescent="0.2">
      <c r="A14054" s="4" t="s">
        <v>73747</v>
      </c>
      <c r="B14054" s="4" t="s">
        <v>73748</v>
      </c>
      <c r="C14054">
        <v>0.88719462144626904</v>
      </c>
      <c r="D14054">
        <v>0.97317078549472402</v>
      </c>
      <c r="E14054">
        <v>-0.55635599579768902</v>
      </c>
      <c r="F14054">
        <v>-0.74192204400833595</v>
      </c>
      <c r="G14054">
        <v>4436901</v>
      </c>
      <c r="H14054">
        <v>1</v>
      </c>
      <c r="I14054" s="4" t="s">
        <v>34474</v>
      </c>
    </row>
    <row r="14055" spans="1:9" x14ac:dyDescent="0.2">
      <c r="A14055" s="4" t="s">
        <v>73749</v>
      </c>
      <c r="B14055" s="4" t="s">
        <v>73750</v>
      </c>
      <c r="C14055">
        <v>0.88719462144626904</v>
      </c>
      <c r="D14055">
        <v>0.97317078549472402</v>
      </c>
      <c r="E14055">
        <v>-0.55635599579768902</v>
      </c>
      <c r="F14055">
        <v>-0.74192204400833595</v>
      </c>
      <c r="G14055">
        <v>4436901</v>
      </c>
      <c r="H14055">
        <v>1</v>
      </c>
      <c r="I14055" s="4" t="s">
        <v>34474</v>
      </c>
    </row>
    <row r="14056" spans="1:9" x14ac:dyDescent="0.2">
      <c r="A14056" s="4" t="s">
        <v>73751</v>
      </c>
      <c r="B14056" s="4" t="s">
        <v>73752</v>
      </c>
      <c r="C14056">
        <v>0.88727536070369195</v>
      </c>
      <c r="D14056">
        <v>0.97317078549472402</v>
      </c>
      <c r="E14056">
        <v>0.45581779295336</v>
      </c>
      <c r="F14056">
        <v>0.67379293585609901</v>
      </c>
      <c r="G14056">
        <v>4426614</v>
      </c>
      <c r="H14056">
        <v>2</v>
      </c>
      <c r="I14056" s="4" t="s">
        <v>73753</v>
      </c>
    </row>
    <row r="14057" spans="1:9" x14ac:dyDescent="0.2">
      <c r="A14057" s="4" t="s">
        <v>73754</v>
      </c>
      <c r="B14057" s="4" t="s">
        <v>73755</v>
      </c>
      <c r="C14057">
        <v>0.88730254341876602</v>
      </c>
      <c r="D14057">
        <v>0.97317078549472402</v>
      </c>
      <c r="E14057">
        <v>-0.35445982963713502</v>
      </c>
      <c r="F14057">
        <v>-0.63717541014707801</v>
      </c>
      <c r="G14057">
        <v>4491355</v>
      </c>
      <c r="H14057">
        <v>4</v>
      </c>
      <c r="I14057" s="4" t="s">
        <v>73756</v>
      </c>
    </row>
    <row r="14058" spans="1:9" x14ac:dyDescent="0.2">
      <c r="A14058" s="4" t="s">
        <v>73757</v>
      </c>
      <c r="B14058" s="4" t="s">
        <v>73758</v>
      </c>
      <c r="C14058">
        <v>0.88733012242852105</v>
      </c>
      <c r="D14058">
        <v>0.97317078549472402</v>
      </c>
      <c r="E14058">
        <v>0.305092771648308</v>
      </c>
      <c r="F14058">
        <v>0.65855527367753097</v>
      </c>
      <c r="G14058">
        <v>4312332</v>
      </c>
      <c r="H14058">
        <v>7</v>
      </c>
      <c r="I14058" s="4" t="s">
        <v>73759</v>
      </c>
    </row>
    <row r="14059" spans="1:9" x14ac:dyDescent="0.2">
      <c r="A14059" s="4" t="s">
        <v>73760</v>
      </c>
      <c r="B14059" s="4" t="s">
        <v>73761</v>
      </c>
      <c r="C14059">
        <v>0.887501435080152</v>
      </c>
      <c r="D14059">
        <v>0.97317078549472402</v>
      </c>
      <c r="E14059">
        <v>-0.38219115392823699</v>
      </c>
      <c r="F14059">
        <v>-0.63078397236742201</v>
      </c>
      <c r="G14059">
        <v>4468180</v>
      </c>
      <c r="H14059">
        <v>3</v>
      </c>
      <c r="I14059" s="4" t="s">
        <v>73762</v>
      </c>
    </row>
    <row r="14060" spans="1:9" x14ac:dyDescent="0.2">
      <c r="A14060" s="4" t="s">
        <v>73763</v>
      </c>
      <c r="B14060" s="4" t="s">
        <v>73764</v>
      </c>
      <c r="C14060">
        <v>0.887501435080152</v>
      </c>
      <c r="D14060">
        <v>0.97317078549472402</v>
      </c>
      <c r="E14060">
        <v>-0.38219115392823699</v>
      </c>
      <c r="F14060">
        <v>-0.63078397236742201</v>
      </c>
      <c r="G14060">
        <v>4468180</v>
      </c>
      <c r="H14060">
        <v>3</v>
      </c>
      <c r="I14060" s="4" t="s">
        <v>73762</v>
      </c>
    </row>
    <row r="14061" spans="1:9" x14ac:dyDescent="0.2">
      <c r="A14061" s="4" t="s">
        <v>73765</v>
      </c>
      <c r="B14061" s="4" t="s">
        <v>73766</v>
      </c>
      <c r="C14061">
        <v>0.88750701046123004</v>
      </c>
      <c r="D14061">
        <v>0.97317078549472402</v>
      </c>
      <c r="E14061">
        <v>-0.28952373324778002</v>
      </c>
      <c r="F14061">
        <v>-0.66852430745914804</v>
      </c>
      <c r="G14061">
        <v>4595489</v>
      </c>
      <c r="H14061">
        <v>9</v>
      </c>
      <c r="I14061" s="4" t="s">
        <v>73767</v>
      </c>
    </row>
    <row r="14062" spans="1:9" x14ac:dyDescent="0.2">
      <c r="A14062" s="4" t="s">
        <v>73768</v>
      </c>
      <c r="B14062" s="4" t="s">
        <v>73769</v>
      </c>
      <c r="C14062">
        <v>0.88770238902376997</v>
      </c>
      <c r="D14062">
        <v>0.973257916187795</v>
      </c>
      <c r="E14062">
        <v>0.29452761543998601</v>
      </c>
      <c r="F14062">
        <v>0.66351159740565202</v>
      </c>
      <c r="G14062">
        <v>4295819</v>
      </c>
      <c r="H14062">
        <v>8</v>
      </c>
      <c r="I14062" s="4" t="s">
        <v>71589</v>
      </c>
    </row>
    <row r="14063" spans="1:9" x14ac:dyDescent="0.2">
      <c r="A14063" s="4" t="s">
        <v>73770</v>
      </c>
      <c r="B14063" s="4" t="s">
        <v>73771</v>
      </c>
      <c r="C14063">
        <v>0.88785508126224699</v>
      </c>
      <c r="D14063">
        <v>0.973257916187795</v>
      </c>
      <c r="E14063">
        <v>0.355960036847217</v>
      </c>
      <c r="F14063">
        <v>0.64059554833960197</v>
      </c>
      <c r="G14063">
        <v>4384468</v>
      </c>
      <c r="H14063">
        <v>4</v>
      </c>
      <c r="I14063" s="4" t="s">
        <v>73772</v>
      </c>
    </row>
    <row r="14064" spans="1:9" x14ac:dyDescent="0.2">
      <c r="A14064" s="4" t="s">
        <v>73773</v>
      </c>
      <c r="B14064" s="4" t="s">
        <v>73774</v>
      </c>
      <c r="C14064">
        <v>0.88794487922584098</v>
      </c>
      <c r="D14064">
        <v>0.973257916187795</v>
      </c>
      <c r="E14064">
        <v>-0.30762234680832301</v>
      </c>
      <c r="F14064">
        <v>-0.65814361961029</v>
      </c>
      <c r="G14064">
        <v>4564152</v>
      </c>
      <c r="H14064">
        <v>7</v>
      </c>
      <c r="I14064" s="4" t="s">
        <v>8439</v>
      </c>
    </row>
    <row r="14065" spans="1:9" x14ac:dyDescent="0.2">
      <c r="A14065" s="4" t="s">
        <v>73775</v>
      </c>
      <c r="B14065" s="4" t="s">
        <v>73776</v>
      </c>
      <c r="C14065">
        <v>0.887965269277461</v>
      </c>
      <c r="D14065">
        <v>0.973257916187795</v>
      </c>
      <c r="E14065">
        <v>0.26729911657507499</v>
      </c>
      <c r="F14065">
        <v>0.682428893660317</v>
      </c>
      <c r="G14065">
        <v>4239440</v>
      </c>
      <c r="H14065">
        <v>12</v>
      </c>
      <c r="I14065" s="4" t="s">
        <v>73777</v>
      </c>
    </row>
    <row r="14066" spans="1:9" x14ac:dyDescent="0.2">
      <c r="A14066" s="4" t="s">
        <v>73778</v>
      </c>
      <c r="B14066" s="4" t="s">
        <v>73779</v>
      </c>
      <c r="C14066">
        <v>0.887965269277461</v>
      </c>
      <c r="D14066">
        <v>0.973257916187795</v>
      </c>
      <c r="E14066">
        <v>0.26729911657507499</v>
      </c>
      <c r="F14066">
        <v>0.682428893660317</v>
      </c>
      <c r="G14066">
        <v>4239440</v>
      </c>
      <c r="H14066">
        <v>12</v>
      </c>
      <c r="I14066" s="4" t="s">
        <v>73777</v>
      </c>
    </row>
    <row r="14067" spans="1:9" x14ac:dyDescent="0.2">
      <c r="A14067" s="4" t="s">
        <v>73780</v>
      </c>
      <c r="B14067" s="4" t="s">
        <v>73781</v>
      </c>
      <c r="C14067">
        <v>0.887965269277461</v>
      </c>
      <c r="D14067">
        <v>0.973257916187795</v>
      </c>
      <c r="E14067">
        <v>0.26729911657507499</v>
      </c>
      <c r="F14067">
        <v>0.682428893660317</v>
      </c>
      <c r="G14067">
        <v>4239440</v>
      </c>
      <c r="H14067">
        <v>12</v>
      </c>
      <c r="I14067" s="4" t="s">
        <v>73777</v>
      </c>
    </row>
    <row r="14068" spans="1:9" x14ac:dyDescent="0.2">
      <c r="A14068" s="4" t="s">
        <v>73782</v>
      </c>
      <c r="B14068" s="4" t="s">
        <v>73783</v>
      </c>
      <c r="C14068">
        <v>0.88813420275033195</v>
      </c>
      <c r="D14068">
        <v>0.97333624665525698</v>
      </c>
      <c r="E14068">
        <v>0.31743947419464802</v>
      </c>
      <c r="F14068">
        <v>0.65177181428521502</v>
      </c>
      <c r="G14068">
        <v>4336864</v>
      </c>
      <c r="H14068">
        <v>6</v>
      </c>
      <c r="I14068" s="4" t="s">
        <v>73784</v>
      </c>
    </row>
    <row r="14069" spans="1:9" x14ac:dyDescent="0.2">
      <c r="A14069" s="4" t="s">
        <v>73785</v>
      </c>
      <c r="B14069" s="4" t="s">
        <v>73786</v>
      </c>
      <c r="C14069">
        <v>0.88838418847365297</v>
      </c>
      <c r="D14069">
        <v>0.97333624665525698</v>
      </c>
      <c r="E14069">
        <v>-0.22817411489783901</v>
      </c>
      <c r="F14069">
        <v>-0.73423386727820705</v>
      </c>
      <c r="G14069">
        <v>4823982</v>
      </c>
      <c r="H14069">
        <v>32</v>
      </c>
      <c r="I14069" s="4" t="s">
        <v>73787</v>
      </c>
    </row>
    <row r="14070" spans="1:9" x14ac:dyDescent="0.2">
      <c r="A14070" s="4" t="s">
        <v>73788</v>
      </c>
      <c r="B14070" s="4" t="s">
        <v>73789</v>
      </c>
      <c r="C14070">
        <v>0.88838848667911896</v>
      </c>
      <c r="D14070">
        <v>0.97333624665525698</v>
      </c>
      <c r="E14070">
        <v>0.26260700436697398</v>
      </c>
      <c r="F14070">
        <v>0.68648888643540495</v>
      </c>
      <c r="G14070">
        <v>4229669</v>
      </c>
      <c r="H14070">
        <v>13</v>
      </c>
      <c r="I14070" s="4" t="s">
        <v>73790</v>
      </c>
    </row>
    <row r="14071" spans="1:9" x14ac:dyDescent="0.2">
      <c r="A14071" s="4" t="s">
        <v>73791</v>
      </c>
      <c r="B14071" s="4" t="s">
        <v>73792</v>
      </c>
      <c r="C14071">
        <v>0.888441186890639</v>
      </c>
      <c r="D14071">
        <v>0.97333624665525698</v>
      </c>
      <c r="E14071">
        <v>0.33350439988504499</v>
      </c>
      <c r="F14071">
        <v>0.64520363415144899</v>
      </c>
      <c r="G14071">
        <v>4360933</v>
      </c>
      <c r="H14071">
        <v>5</v>
      </c>
      <c r="I14071" s="4" t="s">
        <v>73793</v>
      </c>
    </row>
    <row r="14072" spans="1:9" x14ac:dyDescent="0.2">
      <c r="A14072" s="4" t="s">
        <v>73794</v>
      </c>
      <c r="B14072" s="4" t="s">
        <v>73795</v>
      </c>
      <c r="C14072">
        <v>0.888441186890639</v>
      </c>
      <c r="D14072">
        <v>0.97333624665525698</v>
      </c>
      <c r="E14072">
        <v>0.33350439988504499</v>
      </c>
      <c r="F14072">
        <v>0.64520363415144899</v>
      </c>
      <c r="G14072">
        <v>4360933</v>
      </c>
      <c r="H14072">
        <v>5</v>
      </c>
      <c r="I14072" s="4" t="s">
        <v>73793</v>
      </c>
    </row>
    <row r="14073" spans="1:9" x14ac:dyDescent="0.2">
      <c r="A14073" s="4" t="s">
        <v>73796</v>
      </c>
      <c r="B14073" s="4" t="s">
        <v>73797</v>
      </c>
      <c r="C14073">
        <v>0.88854403575340901</v>
      </c>
      <c r="D14073">
        <v>0.97333624665525698</v>
      </c>
      <c r="E14073">
        <v>-0.24770877993027901</v>
      </c>
      <c r="F14073">
        <v>-0.70326542564101102</v>
      </c>
      <c r="G14073">
        <v>4718302</v>
      </c>
      <c r="H14073">
        <v>19</v>
      </c>
      <c r="I14073" s="4" t="s">
        <v>73798</v>
      </c>
    </row>
    <row r="14074" spans="1:9" x14ac:dyDescent="0.2">
      <c r="A14074" s="4" t="s">
        <v>73799</v>
      </c>
      <c r="B14074" s="4" t="s">
        <v>73800</v>
      </c>
      <c r="C14074">
        <v>0.88859247642560202</v>
      </c>
      <c r="D14074">
        <v>0.97333624665525698</v>
      </c>
      <c r="E14074">
        <v>-0.26606606606606598</v>
      </c>
      <c r="F14074">
        <v>-0.68277829001581802</v>
      </c>
      <c r="G14074">
        <v>4655287</v>
      </c>
      <c r="H14074">
        <v>13</v>
      </c>
      <c r="I14074" s="4" t="s">
        <v>73801</v>
      </c>
    </row>
    <row r="14075" spans="1:9" x14ac:dyDescent="0.2">
      <c r="A14075" s="4" t="s">
        <v>73802</v>
      </c>
      <c r="B14075" s="4" t="s">
        <v>73803</v>
      </c>
      <c r="C14075">
        <v>0.88865559777734904</v>
      </c>
      <c r="D14075">
        <v>0.97333624665525698</v>
      </c>
      <c r="E14075">
        <v>0.454441390755491</v>
      </c>
      <c r="F14075">
        <v>0.67175832884391495</v>
      </c>
      <c r="G14075">
        <v>4433500</v>
      </c>
      <c r="H14075">
        <v>2</v>
      </c>
      <c r="I14075" s="4" t="s">
        <v>73804</v>
      </c>
    </row>
    <row r="14076" spans="1:9" x14ac:dyDescent="0.2">
      <c r="A14076" s="4" t="s">
        <v>73805</v>
      </c>
      <c r="B14076" s="4" t="s">
        <v>73806</v>
      </c>
      <c r="C14076">
        <v>0.88870065035894097</v>
      </c>
      <c r="D14076">
        <v>0.97333624665525698</v>
      </c>
      <c r="E14076">
        <v>0.22963437116761901</v>
      </c>
      <c r="F14076">
        <v>0.73164315483798703</v>
      </c>
      <c r="G14076">
        <v>4098474</v>
      </c>
      <c r="H14076">
        <v>27</v>
      </c>
      <c r="I14076" s="4" t="s">
        <v>73807</v>
      </c>
    </row>
    <row r="14077" spans="1:9" x14ac:dyDescent="0.2">
      <c r="A14077" s="4" t="s">
        <v>73808</v>
      </c>
      <c r="B14077" s="4" t="s">
        <v>73809</v>
      </c>
      <c r="C14077">
        <v>0.88870065035894097</v>
      </c>
      <c r="D14077">
        <v>0.97333624665525698</v>
      </c>
      <c r="E14077">
        <v>0.22963437116761901</v>
      </c>
      <c r="F14077">
        <v>0.73164315483798703</v>
      </c>
      <c r="G14077">
        <v>4098474</v>
      </c>
      <c r="H14077">
        <v>27</v>
      </c>
      <c r="I14077" s="4" t="s">
        <v>73807</v>
      </c>
    </row>
    <row r="14078" spans="1:9" x14ac:dyDescent="0.2">
      <c r="A14078" s="4" t="s">
        <v>73810</v>
      </c>
      <c r="B14078" s="4" t="s">
        <v>73811</v>
      </c>
      <c r="C14078">
        <v>0.88904176440115501</v>
      </c>
      <c r="D14078">
        <v>0.97333624665525698</v>
      </c>
      <c r="E14078">
        <v>0.184224846055937</v>
      </c>
      <c r="F14078">
        <v>0.87563691576437697</v>
      </c>
      <c r="G14078">
        <v>3257304</v>
      </c>
      <c r="H14078">
        <v>267</v>
      </c>
      <c r="I14078" s="4" t="s">
        <v>73812</v>
      </c>
    </row>
    <row r="14079" spans="1:9" x14ac:dyDescent="0.2">
      <c r="A14079" s="4" t="s">
        <v>73813</v>
      </c>
      <c r="B14079" s="4" t="s">
        <v>73814</v>
      </c>
      <c r="C14079">
        <v>0.88916531936873899</v>
      </c>
      <c r="D14079">
        <v>0.97333624665525698</v>
      </c>
      <c r="E14079">
        <v>0.45393650861177498</v>
      </c>
      <c r="F14079">
        <v>0.67101200865384103</v>
      </c>
      <c r="G14079">
        <v>4436043</v>
      </c>
      <c r="H14079">
        <v>2</v>
      </c>
      <c r="I14079" s="4" t="s">
        <v>73815</v>
      </c>
    </row>
    <row r="14080" spans="1:9" x14ac:dyDescent="0.2">
      <c r="A14080" s="4" t="s">
        <v>73816</v>
      </c>
      <c r="B14080" s="4" t="s">
        <v>73817</v>
      </c>
      <c r="C14080">
        <v>0.88916531936873899</v>
      </c>
      <c r="D14080">
        <v>0.97333624665525698</v>
      </c>
      <c r="E14080">
        <v>0.45393650861177498</v>
      </c>
      <c r="F14080">
        <v>0.67101200865384103</v>
      </c>
      <c r="G14080">
        <v>4436043</v>
      </c>
      <c r="H14080">
        <v>2</v>
      </c>
      <c r="I14080" s="4" t="s">
        <v>73815</v>
      </c>
    </row>
    <row r="14081" spans="1:9" x14ac:dyDescent="0.2">
      <c r="A14081" s="4" t="s">
        <v>73818</v>
      </c>
      <c r="B14081" s="4" t="s">
        <v>73819</v>
      </c>
      <c r="C14081">
        <v>0.88919607590012495</v>
      </c>
      <c r="D14081">
        <v>0.97333624665525698</v>
      </c>
      <c r="E14081">
        <v>0.181843992697475</v>
      </c>
      <c r="F14081">
        <v>0.89029502228177504</v>
      </c>
      <c r="G14081">
        <v>3078932</v>
      </c>
      <c r="H14081">
        <v>357</v>
      </c>
      <c r="I14081" s="4" t="s">
        <v>73820</v>
      </c>
    </row>
    <row r="14082" spans="1:9" x14ac:dyDescent="0.2">
      <c r="A14082" s="4" t="s">
        <v>73821</v>
      </c>
      <c r="B14082" s="4" t="s">
        <v>73822</v>
      </c>
      <c r="C14082">
        <v>0.88923981512037897</v>
      </c>
      <c r="D14082">
        <v>0.97333624665525698</v>
      </c>
      <c r="E14082">
        <v>0.29383136981348201</v>
      </c>
      <c r="F14082">
        <v>0.66194309576570298</v>
      </c>
      <c r="G14082">
        <v>4303259</v>
      </c>
      <c r="H14082">
        <v>8</v>
      </c>
      <c r="I14082" s="4" t="s">
        <v>73823</v>
      </c>
    </row>
    <row r="14083" spans="1:9" x14ac:dyDescent="0.2">
      <c r="A14083" s="4" t="s">
        <v>73824</v>
      </c>
      <c r="B14083" s="4" t="s">
        <v>73825</v>
      </c>
      <c r="C14083">
        <v>0.88925675035852303</v>
      </c>
      <c r="D14083">
        <v>0.97333624665525698</v>
      </c>
      <c r="E14083">
        <v>0.21904936537750699</v>
      </c>
      <c r="F14083">
        <v>0.75202664054396395</v>
      </c>
      <c r="G14083">
        <v>4028678</v>
      </c>
      <c r="H14083">
        <v>37</v>
      </c>
      <c r="I14083" s="4" t="s">
        <v>73826</v>
      </c>
    </row>
    <row r="14084" spans="1:9" x14ac:dyDescent="0.2">
      <c r="A14084" s="4" t="s">
        <v>73827</v>
      </c>
      <c r="B14084" s="4" t="s">
        <v>73828</v>
      </c>
      <c r="C14084">
        <v>0.88928135042218304</v>
      </c>
      <c r="D14084">
        <v>0.97333624665525698</v>
      </c>
      <c r="E14084">
        <v>0.293809977391357</v>
      </c>
      <c r="F14084">
        <v>0.66189490293272901</v>
      </c>
      <c r="G14084">
        <v>4303460</v>
      </c>
      <c r="H14084">
        <v>8</v>
      </c>
      <c r="I14084" s="4" t="s">
        <v>73829</v>
      </c>
    </row>
    <row r="14085" spans="1:9" x14ac:dyDescent="0.2">
      <c r="A14085" s="4" t="s">
        <v>73830</v>
      </c>
      <c r="B14085" s="4" t="s">
        <v>73831</v>
      </c>
      <c r="C14085">
        <v>0.88930612857921298</v>
      </c>
      <c r="D14085">
        <v>0.97333624665525698</v>
      </c>
      <c r="E14085">
        <v>-0.30695901566380202</v>
      </c>
      <c r="F14085">
        <v>-0.65672445365897203</v>
      </c>
      <c r="G14085">
        <v>4571149</v>
      </c>
      <c r="H14085">
        <v>7</v>
      </c>
      <c r="I14085" s="4" t="s">
        <v>73832</v>
      </c>
    </row>
    <row r="14086" spans="1:9" x14ac:dyDescent="0.2">
      <c r="A14086" s="4" t="s">
        <v>73833</v>
      </c>
      <c r="B14086" s="4" t="s">
        <v>73834</v>
      </c>
      <c r="C14086">
        <v>0.88958271767002906</v>
      </c>
      <c r="D14086">
        <v>0.97333624665525698</v>
      </c>
      <c r="E14086">
        <v>0.28510306085048598</v>
      </c>
      <c r="F14086">
        <v>0.66660212685791198</v>
      </c>
      <c r="G14086">
        <v>4289598</v>
      </c>
      <c r="H14086">
        <v>9</v>
      </c>
      <c r="I14086" s="4" t="s">
        <v>73835</v>
      </c>
    </row>
    <row r="14087" spans="1:9" x14ac:dyDescent="0.2">
      <c r="A14087" s="4" t="s">
        <v>73836</v>
      </c>
      <c r="B14087" s="4" t="s">
        <v>73837</v>
      </c>
      <c r="C14087">
        <v>0.88958271767002906</v>
      </c>
      <c r="D14087">
        <v>0.97333624665525698</v>
      </c>
      <c r="E14087">
        <v>0.28510306085048598</v>
      </c>
      <c r="F14087">
        <v>0.66660212685791198</v>
      </c>
      <c r="G14087">
        <v>4289598</v>
      </c>
      <c r="H14087">
        <v>9</v>
      </c>
      <c r="I14087" s="4" t="s">
        <v>73835</v>
      </c>
    </row>
    <row r="14088" spans="1:9" x14ac:dyDescent="0.2">
      <c r="A14088" s="4" t="s">
        <v>73838</v>
      </c>
      <c r="B14088" s="4" t="s">
        <v>73839</v>
      </c>
      <c r="C14088">
        <v>0.88958271767002906</v>
      </c>
      <c r="D14088">
        <v>0.97333624665525698</v>
      </c>
      <c r="E14088">
        <v>0.28510306085048598</v>
      </c>
      <c r="F14088">
        <v>0.66660212685791198</v>
      </c>
      <c r="G14088">
        <v>4289598</v>
      </c>
      <c r="H14088">
        <v>9</v>
      </c>
      <c r="I14088" s="4" t="s">
        <v>73835</v>
      </c>
    </row>
    <row r="14089" spans="1:9" x14ac:dyDescent="0.2">
      <c r="A14089" s="4" t="s">
        <v>73840</v>
      </c>
      <c r="B14089" s="4" t="s">
        <v>73841</v>
      </c>
      <c r="C14089">
        <v>0.88960007008909803</v>
      </c>
      <c r="D14089">
        <v>0.97333624665525698</v>
      </c>
      <c r="E14089">
        <v>0.55519285607083901</v>
      </c>
      <c r="F14089">
        <v>0.74023913612616399</v>
      </c>
      <c r="G14089">
        <v>4447422</v>
      </c>
      <c r="H14089">
        <v>1</v>
      </c>
      <c r="I14089" s="4" t="s">
        <v>2807</v>
      </c>
    </row>
    <row r="14090" spans="1:9" x14ac:dyDescent="0.2">
      <c r="A14090" s="4" t="s">
        <v>73842</v>
      </c>
      <c r="B14090" s="4" t="s">
        <v>73843</v>
      </c>
      <c r="C14090">
        <v>0.88990117418807202</v>
      </c>
      <c r="D14090">
        <v>0.97333624665525698</v>
      </c>
      <c r="E14090">
        <v>0.24563150365686401</v>
      </c>
      <c r="F14090">
        <v>0.704142727137827</v>
      </c>
      <c r="G14090">
        <v>4183153</v>
      </c>
      <c r="H14090">
        <v>18</v>
      </c>
      <c r="I14090" s="4" t="s">
        <v>73844</v>
      </c>
    </row>
    <row r="14091" spans="1:9" x14ac:dyDescent="0.2">
      <c r="A14091" s="4" t="s">
        <v>73845</v>
      </c>
      <c r="B14091" s="4" t="s">
        <v>73846</v>
      </c>
      <c r="C14091">
        <v>0.88997403088464699</v>
      </c>
      <c r="D14091">
        <v>0.97333624665525698</v>
      </c>
      <c r="E14091">
        <v>0.33264104113181903</v>
      </c>
      <c r="F14091">
        <v>0.64353336471767197</v>
      </c>
      <c r="G14091">
        <v>4368457</v>
      </c>
      <c r="H14091">
        <v>5</v>
      </c>
      <c r="I14091" s="4" t="s">
        <v>73847</v>
      </c>
    </row>
    <row r="14092" spans="1:9" x14ac:dyDescent="0.2">
      <c r="A14092" s="4" t="s">
        <v>73848</v>
      </c>
      <c r="B14092" s="4" t="s">
        <v>73849</v>
      </c>
      <c r="C14092">
        <v>0.89008889312829298</v>
      </c>
      <c r="D14092">
        <v>0.97333624665525698</v>
      </c>
      <c r="E14092">
        <v>-0.435477755061903</v>
      </c>
      <c r="F14092">
        <v>-0.646931964923527</v>
      </c>
      <c r="G14092">
        <v>4460400</v>
      </c>
      <c r="H14092">
        <v>2</v>
      </c>
      <c r="I14092" s="4" t="s">
        <v>27528</v>
      </c>
    </row>
    <row r="14093" spans="1:9" x14ac:dyDescent="0.2">
      <c r="A14093" s="4" t="s">
        <v>73850</v>
      </c>
      <c r="B14093" s="4" t="s">
        <v>73851</v>
      </c>
      <c r="C14093">
        <v>0.89013264709025297</v>
      </c>
      <c r="D14093">
        <v>0.97333624665525698</v>
      </c>
      <c r="E14093">
        <v>-0.38028111541452397</v>
      </c>
      <c r="F14093">
        <v>-0.62763156638242901</v>
      </c>
      <c r="G14093">
        <v>4481427</v>
      </c>
      <c r="H14093">
        <v>3</v>
      </c>
      <c r="I14093" s="4" t="s">
        <v>1933</v>
      </c>
    </row>
    <row r="14094" spans="1:9" x14ac:dyDescent="0.2">
      <c r="A14094" s="4" t="s">
        <v>73852</v>
      </c>
      <c r="B14094" s="4" t="s">
        <v>73853</v>
      </c>
      <c r="C14094">
        <v>0.89014496797064802</v>
      </c>
      <c r="D14094">
        <v>0.97333624665525698</v>
      </c>
      <c r="E14094">
        <v>0.217319785536529</v>
      </c>
      <c r="F14094">
        <v>0.75496627819941697</v>
      </c>
      <c r="G14094">
        <v>4020045</v>
      </c>
      <c r="H14094">
        <v>39</v>
      </c>
      <c r="I14094" s="4" t="s">
        <v>73854</v>
      </c>
    </row>
    <row r="14095" spans="1:9" x14ac:dyDescent="0.2">
      <c r="A14095" s="4" t="s">
        <v>73855</v>
      </c>
      <c r="B14095" s="4" t="s">
        <v>73856</v>
      </c>
      <c r="C14095">
        <v>0.89022462127670199</v>
      </c>
      <c r="D14095">
        <v>0.97333624665525698</v>
      </c>
      <c r="E14095">
        <v>-0.35261063391977099</v>
      </c>
      <c r="F14095">
        <v>-0.633851304166269</v>
      </c>
      <c r="G14095">
        <v>4506146</v>
      </c>
      <c r="H14095">
        <v>4</v>
      </c>
      <c r="I14095" s="4" t="s">
        <v>73857</v>
      </c>
    </row>
    <row r="14096" spans="1:9" x14ac:dyDescent="0.2">
      <c r="A14096" s="4" t="s">
        <v>73858</v>
      </c>
      <c r="B14096" s="4" t="s">
        <v>73859</v>
      </c>
      <c r="C14096">
        <v>0.89032376766697496</v>
      </c>
      <c r="D14096">
        <v>0.97333624665525698</v>
      </c>
      <c r="E14096">
        <v>-0.43525571273122998</v>
      </c>
      <c r="F14096">
        <v>-0.64660210586733202</v>
      </c>
      <c r="G14096">
        <v>4461577</v>
      </c>
      <c r="H14096">
        <v>2</v>
      </c>
      <c r="I14096" s="4" t="s">
        <v>73860</v>
      </c>
    </row>
    <row r="14097" spans="1:9" x14ac:dyDescent="0.2">
      <c r="A14097" s="4" t="s">
        <v>73861</v>
      </c>
      <c r="B14097" s="4" t="s">
        <v>73862</v>
      </c>
      <c r="C14097">
        <v>0.89052877487170901</v>
      </c>
      <c r="D14097">
        <v>0.97333624665525698</v>
      </c>
      <c r="E14097">
        <v>0.226635197666778</v>
      </c>
      <c r="F14097">
        <v>0.73481578169795703</v>
      </c>
      <c r="G14097">
        <v>4090260</v>
      </c>
      <c r="H14097">
        <v>29</v>
      </c>
      <c r="I14097" s="4" t="s">
        <v>73863</v>
      </c>
    </row>
    <row r="14098" spans="1:9" x14ac:dyDescent="0.2">
      <c r="A14098" s="4" t="s">
        <v>73864</v>
      </c>
      <c r="B14098" s="4" t="s">
        <v>73865</v>
      </c>
      <c r="C14098">
        <v>0.89062090398270599</v>
      </c>
      <c r="D14098">
        <v>0.97333624665525698</v>
      </c>
      <c r="E14098">
        <v>-0.554630046525589</v>
      </c>
      <c r="F14098">
        <v>-0.73962042450304999</v>
      </c>
      <c r="G14098">
        <v>4454036</v>
      </c>
      <c r="H14098">
        <v>1</v>
      </c>
      <c r="I14098" s="4" t="s">
        <v>4610</v>
      </c>
    </row>
    <row r="14099" spans="1:9" x14ac:dyDescent="0.2">
      <c r="A14099" s="4" t="s">
        <v>73866</v>
      </c>
      <c r="B14099" s="4" t="s">
        <v>73867</v>
      </c>
      <c r="C14099">
        <v>0.89062090398270599</v>
      </c>
      <c r="D14099">
        <v>0.97333624665525698</v>
      </c>
      <c r="E14099">
        <v>-0.554630046525589</v>
      </c>
      <c r="F14099">
        <v>-0.73962042450304999</v>
      </c>
      <c r="G14099">
        <v>4454036</v>
      </c>
      <c r="H14099">
        <v>1</v>
      </c>
      <c r="I14099" s="4" t="s">
        <v>4610</v>
      </c>
    </row>
    <row r="14100" spans="1:9" x14ac:dyDescent="0.2">
      <c r="A14100" s="4" t="s">
        <v>73868</v>
      </c>
      <c r="B14100" s="4" t="s">
        <v>73869</v>
      </c>
      <c r="C14100">
        <v>0.89062833859624702</v>
      </c>
      <c r="D14100">
        <v>0.97333624665525698</v>
      </c>
      <c r="E14100">
        <v>0.452473407719169</v>
      </c>
      <c r="F14100">
        <v>0.66884924304634896</v>
      </c>
      <c r="G14100">
        <v>4443342</v>
      </c>
      <c r="H14100">
        <v>2</v>
      </c>
      <c r="I14100" s="4" t="s">
        <v>73870</v>
      </c>
    </row>
    <row r="14101" spans="1:9" x14ac:dyDescent="0.2">
      <c r="A14101" s="4" t="s">
        <v>73871</v>
      </c>
      <c r="B14101" s="4" t="s">
        <v>73872</v>
      </c>
      <c r="C14101">
        <v>0.890634068869264</v>
      </c>
      <c r="D14101">
        <v>0.97333624665525698</v>
      </c>
      <c r="E14101">
        <v>-0.28103564239247802</v>
      </c>
      <c r="F14101">
        <v>-0.66941448202924103</v>
      </c>
      <c r="G14101">
        <v>4626509</v>
      </c>
      <c r="H14101">
        <v>10</v>
      </c>
      <c r="I14101" s="4" t="s">
        <v>73873</v>
      </c>
    </row>
    <row r="14102" spans="1:9" x14ac:dyDescent="0.2">
      <c r="A14102" s="4" t="s">
        <v>73874</v>
      </c>
      <c r="B14102" s="4" t="s">
        <v>73875</v>
      </c>
      <c r="C14102">
        <v>0.89066117444808501</v>
      </c>
      <c r="D14102">
        <v>0.97333624665525698</v>
      </c>
      <c r="E14102">
        <v>-0.29642515954333598</v>
      </c>
      <c r="F14102">
        <v>-0.66066054121173601</v>
      </c>
      <c r="G14102">
        <v>4596484</v>
      </c>
      <c r="H14102">
        <v>8</v>
      </c>
      <c r="I14102" s="4" t="s">
        <v>73876</v>
      </c>
    </row>
    <row r="14103" spans="1:9" x14ac:dyDescent="0.2">
      <c r="A14103" s="4" t="s">
        <v>73877</v>
      </c>
      <c r="B14103" s="4" t="s">
        <v>73878</v>
      </c>
      <c r="C14103">
        <v>0.89081520032368799</v>
      </c>
      <c r="D14103">
        <v>0.97333624665525698</v>
      </c>
      <c r="E14103">
        <v>0.19268193970888001</v>
      </c>
      <c r="F14103">
        <v>0.83182026152229205</v>
      </c>
      <c r="G14103">
        <v>3639347</v>
      </c>
      <c r="H14103">
        <v>126</v>
      </c>
      <c r="I14103" s="4" t="s">
        <v>73879</v>
      </c>
    </row>
    <row r="14104" spans="1:9" x14ac:dyDescent="0.2">
      <c r="A14104" s="4" t="s">
        <v>73880</v>
      </c>
      <c r="B14104" s="4" t="s">
        <v>73881</v>
      </c>
      <c r="C14104">
        <v>0.89095341211017598</v>
      </c>
      <c r="D14104">
        <v>0.97333624665525698</v>
      </c>
      <c r="E14104">
        <v>-0.35213913906848598</v>
      </c>
      <c r="F14104">
        <v>-0.63300374712275898</v>
      </c>
      <c r="G14104">
        <v>4509835</v>
      </c>
      <c r="H14104">
        <v>4</v>
      </c>
      <c r="I14104" s="4" t="s">
        <v>60449</v>
      </c>
    </row>
    <row r="14105" spans="1:9" x14ac:dyDescent="0.2">
      <c r="A14105" s="4" t="s">
        <v>73882</v>
      </c>
      <c r="B14105" s="4" t="s">
        <v>73883</v>
      </c>
      <c r="C14105">
        <v>0.89100422371555399</v>
      </c>
      <c r="D14105">
        <v>0.97333624665525698</v>
      </c>
      <c r="E14105">
        <v>-0.55444244334383896</v>
      </c>
      <c r="F14105">
        <v>-0.73937024846986699</v>
      </c>
      <c r="G14105">
        <v>4455953</v>
      </c>
      <c r="H14105">
        <v>1</v>
      </c>
      <c r="I14105" s="4" t="s">
        <v>34543</v>
      </c>
    </row>
    <row r="14106" spans="1:9" x14ac:dyDescent="0.2">
      <c r="A14106" s="4" t="s">
        <v>73884</v>
      </c>
      <c r="B14106" s="4" t="s">
        <v>73885</v>
      </c>
      <c r="C14106">
        <v>0.89100422371555399</v>
      </c>
      <c r="D14106">
        <v>0.97333624665525698</v>
      </c>
      <c r="E14106">
        <v>-0.55444244334383896</v>
      </c>
      <c r="F14106">
        <v>-0.73937024846986699</v>
      </c>
      <c r="G14106">
        <v>4455953</v>
      </c>
      <c r="H14106">
        <v>1</v>
      </c>
      <c r="I14106" s="4" t="s">
        <v>34543</v>
      </c>
    </row>
    <row r="14107" spans="1:9" x14ac:dyDescent="0.2">
      <c r="A14107" s="4" t="s">
        <v>73886</v>
      </c>
      <c r="B14107" s="4" t="s">
        <v>73887</v>
      </c>
      <c r="C14107">
        <v>0.89100422371555399</v>
      </c>
      <c r="D14107">
        <v>0.97333624665525698</v>
      </c>
      <c r="E14107">
        <v>-0.55444244334383896</v>
      </c>
      <c r="F14107">
        <v>-0.73937024846986699</v>
      </c>
      <c r="G14107">
        <v>4455953</v>
      </c>
      <c r="H14107">
        <v>1</v>
      </c>
      <c r="I14107" s="4" t="s">
        <v>34543</v>
      </c>
    </row>
    <row r="14108" spans="1:9" x14ac:dyDescent="0.2">
      <c r="A14108" s="4" t="s">
        <v>73888</v>
      </c>
      <c r="B14108" s="4" t="s">
        <v>73889</v>
      </c>
      <c r="C14108">
        <v>0.89100422371555399</v>
      </c>
      <c r="D14108">
        <v>0.97333624665525698</v>
      </c>
      <c r="E14108">
        <v>-0.55444244334383896</v>
      </c>
      <c r="F14108">
        <v>-0.73937024846986699</v>
      </c>
      <c r="G14108">
        <v>4455953</v>
      </c>
      <c r="H14108">
        <v>1</v>
      </c>
      <c r="I14108" s="4" t="s">
        <v>34543</v>
      </c>
    </row>
    <row r="14109" spans="1:9" x14ac:dyDescent="0.2">
      <c r="A14109" s="4" t="s">
        <v>73890</v>
      </c>
      <c r="B14109" s="4" t="s">
        <v>73891</v>
      </c>
      <c r="C14109">
        <v>0.89100422371555399</v>
      </c>
      <c r="D14109">
        <v>0.97333624665525698</v>
      </c>
      <c r="E14109">
        <v>-0.55444244334383896</v>
      </c>
      <c r="F14109">
        <v>-0.73937024846986699</v>
      </c>
      <c r="G14109">
        <v>4455953</v>
      </c>
      <c r="H14109">
        <v>1</v>
      </c>
      <c r="I14109" s="4" t="s">
        <v>34543</v>
      </c>
    </row>
    <row r="14110" spans="1:9" x14ac:dyDescent="0.2">
      <c r="A14110" s="4" t="s">
        <v>73892</v>
      </c>
      <c r="B14110" s="4" t="s">
        <v>73893</v>
      </c>
      <c r="C14110">
        <v>0.89100422371555399</v>
      </c>
      <c r="D14110">
        <v>0.97333624665525698</v>
      </c>
      <c r="E14110">
        <v>-0.55444244334383896</v>
      </c>
      <c r="F14110">
        <v>-0.73937024846986699</v>
      </c>
      <c r="G14110">
        <v>4455953</v>
      </c>
      <c r="H14110">
        <v>1</v>
      </c>
      <c r="I14110" s="4" t="s">
        <v>34543</v>
      </c>
    </row>
    <row r="14111" spans="1:9" x14ac:dyDescent="0.2">
      <c r="A14111" s="4" t="s">
        <v>73894</v>
      </c>
      <c r="B14111" s="4" t="s">
        <v>73895</v>
      </c>
      <c r="C14111">
        <v>0.89100422371555399</v>
      </c>
      <c r="D14111">
        <v>0.97333624665525698</v>
      </c>
      <c r="E14111">
        <v>-0.55444244334383896</v>
      </c>
      <c r="F14111">
        <v>-0.73937024846986699</v>
      </c>
      <c r="G14111">
        <v>4455953</v>
      </c>
      <c r="H14111">
        <v>1</v>
      </c>
      <c r="I14111" s="4" t="s">
        <v>34543</v>
      </c>
    </row>
    <row r="14112" spans="1:9" x14ac:dyDescent="0.2">
      <c r="A14112" s="4" t="s">
        <v>73896</v>
      </c>
      <c r="B14112" s="4" t="s">
        <v>73897</v>
      </c>
      <c r="C14112">
        <v>0.89100422371555399</v>
      </c>
      <c r="D14112">
        <v>0.97333624665525698</v>
      </c>
      <c r="E14112">
        <v>-0.55444244334383896</v>
      </c>
      <c r="F14112">
        <v>-0.73937024846986699</v>
      </c>
      <c r="G14112">
        <v>4455953</v>
      </c>
      <c r="H14112">
        <v>1</v>
      </c>
      <c r="I14112" s="4" t="s">
        <v>34543</v>
      </c>
    </row>
    <row r="14113" spans="1:9" x14ac:dyDescent="0.2">
      <c r="A14113" s="4" t="s">
        <v>73898</v>
      </c>
      <c r="B14113" s="4" t="s">
        <v>73899</v>
      </c>
      <c r="C14113">
        <v>0.89100422371555399</v>
      </c>
      <c r="D14113">
        <v>0.97333624665525698</v>
      </c>
      <c r="E14113">
        <v>-0.55444244334383896</v>
      </c>
      <c r="F14113">
        <v>-0.73937024846986699</v>
      </c>
      <c r="G14113">
        <v>4455953</v>
      </c>
      <c r="H14113">
        <v>1</v>
      </c>
      <c r="I14113" s="4" t="s">
        <v>34543</v>
      </c>
    </row>
    <row r="14114" spans="1:9" x14ac:dyDescent="0.2">
      <c r="A14114" s="4" t="s">
        <v>73900</v>
      </c>
      <c r="B14114" s="4" t="s">
        <v>73901</v>
      </c>
      <c r="C14114">
        <v>0.89100422371555399</v>
      </c>
      <c r="D14114">
        <v>0.97333624665525698</v>
      </c>
      <c r="E14114">
        <v>-0.55444244334383896</v>
      </c>
      <c r="F14114">
        <v>-0.73937024846986699</v>
      </c>
      <c r="G14114">
        <v>4455953</v>
      </c>
      <c r="H14114">
        <v>1</v>
      </c>
      <c r="I14114" s="4" t="s">
        <v>34543</v>
      </c>
    </row>
    <row r="14115" spans="1:9" x14ac:dyDescent="0.2">
      <c r="A14115" s="4" t="s">
        <v>73902</v>
      </c>
      <c r="B14115" s="4" t="s">
        <v>73903</v>
      </c>
      <c r="C14115">
        <v>0.89122978655618301</v>
      </c>
      <c r="D14115">
        <v>0.97338239161287998</v>
      </c>
      <c r="E14115">
        <v>0.38660936878031998</v>
      </c>
      <c r="F14115">
        <v>0.63649601687435098</v>
      </c>
      <c r="G14115">
        <v>4425462</v>
      </c>
      <c r="H14115">
        <v>3</v>
      </c>
      <c r="I14115" s="4" t="s">
        <v>73904</v>
      </c>
    </row>
    <row r="14116" spans="1:9" x14ac:dyDescent="0.2">
      <c r="A14116" s="4" t="s">
        <v>73905</v>
      </c>
      <c r="B14116" s="4" t="s">
        <v>73906</v>
      </c>
      <c r="C14116">
        <v>0.89137782634418705</v>
      </c>
      <c r="D14116">
        <v>0.97338239161287998</v>
      </c>
      <c r="E14116">
        <v>0.31576712098429099</v>
      </c>
      <c r="F14116">
        <v>0.64833811188003998</v>
      </c>
      <c r="G14116">
        <v>4352703</v>
      </c>
      <c r="H14116">
        <v>6</v>
      </c>
      <c r="I14116" s="4" t="s">
        <v>73907</v>
      </c>
    </row>
    <row r="14117" spans="1:9" x14ac:dyDescent="0.2">
      <c r="A14117" s="4" t="s">
        <v>73908</v>
      </c>
      <c r="B14117" s="4" t="s">
        <v>73909</v>
      </c>
      <c r="C14117">
        <v>0.891381912099518</v>
      </c>
      <c r="D14117">
        <v>0.97338239161287998</v>
      </c>
      <c r="E14117">
        <v>0.185297144321276</v>
      </c>
      <c r="F14117">
        <v>0.86739081276843799</v>
      </c>
      <c r="G14117">
        <v>3343971</v>
      </c>
      <c r="H14117">
        <v>233</v>
      </c>
      <c r="I14117" s="4" t="s">
        <v>73910</v>
      </c>
    </row>
    <row r="14118" spans="1:9" x14ac:dyDescent="0.2">
      <c r="A14118" s="4" t="s">
        <v>73911</v>
      </c>
      <c r="B14118" s="4" t="s">
        <v>73912</v>
      </c>
      <c r="C14118">
        <v>0.89140062024578104</v>
      </c>
      <c r="D14118">
        <v>0.97338239161287998</v>
      </c>
      <c r="E14118">
        <v>-0.33251202281415598</v>
      </c>
      <c r="F14118">
        <v>-0.64064468985879897</v>
      </c>
      <c r="G14118">
        <v>4538592</v>
      </c>
      <c r="H14118">
        <v>5</v>
      </c>
      <c r="I14118" s="4" t="s">
        <v>73913</v>
      </c>
    </row>
    <row r="14119" spans="1:9" x14ac:dyDescent="0.2">
      <c r="A14119" s="4" t="s">
        <v>73914</v>
      </c>
      <c r="B14119" s="4" t="s">
        <v>39799</v>
      </c>
      <c r="C14119">
        <v>0.89140847643046395</v>
      </c>
      <c r="D14119">
        <v>0.97338239161287998</v>
      </c>
      <c r="E14119">
        <v>-0.33250471904551598</v>
      </c>
      <c r="F14119">
        <v>-0.64063061782448205</v>
      </c>
      <c r="G14119">
        <v>4538632</v>
      </c>
      <c r="H14119">
        <v>5</v>
      </c>
      <c r="I14119" s="4" t="s">
        <v>12707</v>
      </c>
    </row>
    <row r="14120" spans="1:9" x14ac:dyDescent="0.2">
      <c r="A14120" s="4" t="s">
        <v>73915</v>
      </c>
      <c r="B14120" s="4" t="s">
        <v>73916</v>
      </c>
      <c r="C14120">
        <v>0.89142531167557404</v>
      </c>
      <c r="D14120">
        <v>0.97338239161287998</v>
      </c>
      <c r="E14120">
        <v>-0.37933069926655999</v>
      </c>
      <c r="F14120">
        <v>-0.62606296054984301</v>
      </c>
      <c r="G14120">
        <v>4487935</v>
      </c>
      <c r="H14120">
        <v>3</v>
      </c>
      <c r="I14120" s="4" t="s">
        <v>10573</v>
      </c>
    </row>
    <row r="14121" spans="1:9" x14ac:dyDescent="0.2">
      <c r="A14121" s="4" t="s">
        <v>73917</v>
      </c>
      <c r="B14121" s="4" t="s">
        <v>73918</v>
      </c>
      <c r="C14121">
        <v>0.89154907751141499</v>
      </c>
      <c r="D14121">
        <v>0.973448585517103</v>
      </c>
      <c r="E14121">
        <v>0.204631873249188</v>
      </c>
      <c r="F14121">
        <v>0.78756822191722398</v>
      </c>
      <c r="G14121">
        <v>3889134</v>
      </c>
      <c r="H14121">
        <v>64</v>
      </c>
      <c r="I14121" s="4" t="s">
        <v>73919</v>
      </c>
    </row>
    <row r="14122" spans="1:9" x14ac:dyDescent="0.2">
      <c r="A14122" s="4" t="s">
        <v>73920</v>
      </c>
      <c r="B14122" s="4" t="s">
        <v>73921</v>
      </c>
      <c r="C14122">
        <v>0.89164260962522701</v>
      </c>
      <c r="D14122">
        <v>0.97348176133020503</v>
      </c>
      <c r="E14122">
        <v>-0.37917448405253301</v>
      </c>
      <c r="F14122">
        <v>-0.62580513654676095</v>
      </c>
      <c r="G14122">
        <v>4489029</v>
      </c>
      <c r="H14122">
        <v>3</v>
      </c>
      <c r="I14122" s="4" t="s">
        <v>73922</v>
      </c>
    </row>
    <row r="14123" spans="1:9" x14ac:dyDescent="0.2">
      <c r="A14123" s="4" t="s">
        <v>73923</v>
      </c>
      <c r="B14123" s="4" t="s">
        <v>73924</v>
      </c>
      <c r="C14123">
        <v>0.89178459127217202</v>
      </c>
      <c r="D14123">
        <v>0.97356782515769402</v>
      </c>
      <c r="E14123">
        <v>-0.33228431878408399</v>
      </c>
      <c r="F14123">
        <v>-0.64020597676658997</v>
      </c>
      <c r="G14123">
        <v>4540547</v>
      </c>
      <c r="H14123">
        <v>5</v>
      </c>
      <c r="I14123" s="4" t="s">
        <v>73925</v>
      </c>
    </row>
    <row r="14124" spans="1:9" x14ac:dyDescent="0.2">
      <c r="A14124" s="4" t="s">
        <v>73926</v>
      </c>
      <c r="B14124" s="4" t="s">
        <v>73927</v>
      </c>
      <c r="C14124">
        <v>0.89188068453256397</v>
      </c>
      <c r="D14124">
        <v>0.97357089988829804</v>
      </c>
      <c r="E14124">
        <v>-0.433792353007392</v>
      </c>
      <c r="F14124">
        <v>-0.64442818499415699</v>
      </c>
      <c r="G14124">
        <v>4469379</v>
      </c>
      <c r="H14124">
        <v>2</v>
      </c>
      <c r="I14124" s="4" t="s">
        <v>73928</v>
      </c>
    </row>
    <row r="14125" spans="1:9" x14ac:dyDescent="0.2">
      <c r="A14125" s="4" t="s">
        <v>73929</v>
      </c>
      <c r="B14125" s="4" t="s">
        <v>73930</v>
      </c>
      <c r="C14125">
        <v>0.89191371426585597</v>
      </c>
      <c r="D14125">
        <v>0.97357089988829804</v>
      </c>
      <c r="E14125">
        <v>0.27711315400443398</v>
      </c>
      <c r="F14125">
        <v>0.66948706331195296</v>
      </c>
      <c r="G14125">
        <v>4285986</v>
      </c>
      <c r="H14125">
        <v>10</v>
      </c>
      <c r="I14125" s="4" t="s">
        <v>73931</v>
      </c>
    </row>
    <row r="14126" spans="1:9" x14ac:dyDescent="0.2">
      <c r="A14126" s="4" t="s">
        <v>73932</v>
      </c>
      <c r="B14126" s="4" t="s">
        <v>73933</v>
      </c>
      <c r="C14126">
        <v>0.89199582033128899</v>
      </c>
      <c r="D14126">
        <v>0.97359158639387899</v>
      </c>
      <c r="E14126">
        <v>0.33147675686776301</v>
      </c>
      <c r="F14126">
        <v>0.64128091935679199</v>
      </c>
      <c r="G14126">
        <v>4378381</v>
      </c>
      <c r="H14126">
        <v>5</v>
      </c>
      <c r="I14126" s="4" t="s">
        <v>3874</v>
      </c>
    </row>
    <row r="14127" spans="1:9" x14ac:dyDescent="0.2">
      <c r="A14127" s="4" t="s">
        <v>73934</v>
      </c>
      <c r="B14127" s="4" t="s">
        <v>73935</v>
      </c>
      <c r="C14127">
        <v>0.89208073245889197</v>
      </c>
      <c r="D14127">
        <v>0.97361533250168397</v>
      </c>
      <c r="E14127">
        <v>0.26123032452482697</v>
      </c>
      <c r="F14127">
        <v>0.68289006615987002</v>
      </c>
      <c r="G14127">
        <v>4247248</v>
      </c>
      <c r="H14127">
        <v>13</v>
      </c>
      <c r="I14127" s="4" t="s">
        <v>73936</v>
      </c>
    </row>
    <row r="14128" spans="1:9" x14ac:dyDescent="0.2">
      <c r="A14128" s="4" t="s">
        <v>73937</v>
      </c>
      <c r="B14128" s="4" t="s">
        <v>73938</v>
      </c>
      <c r="C14128">
        <v>0.89224589634566898</v>
      </c>
      <c r="D14128">
        <v>0.97372665567498495</v>
      </c>
      <c r="E14128">
        <v>0.210181100795299</v>
      </c>
      <c r="F14128">
        <v>0.77019186068793599</v>
      </c>
      <c r="G14128">
        <v>3965055</v>
      </c>
      <c r="H14128">
        <v>50</v>
      </c>
      <c r="I14128" s="4" t="s">
        <v>72010</v>
      </c>
    </row>
    <row r="14129" spans="1:9" x14ac:dyDescent="0.2">
      <c r="A14129" s="4" t="s">
        <v>73939</v>
      </c>
      <c r="B14129" s="4" t="s">
        <v>73940</v>
      </c>
      <c r="C14129">
        <v>0.89235152887041003</v>
      </c>
      <c r="D14129">
        <v>0.97377299986311605</v>
      </c>
      <c r="E14129">
        <v>-0.35125502576171902</v>
      </c>
      <c r="F14129">
        <v>-0.63141446898246401</v>
      </c>
      <c r="G14129">
        <v>4516912</v>
      </c>
      <c r="H14129">
        <v>4</v>
      </c>
      <c r="I14129" s="4" t="s">
        <v>73941</v>
      </c>
    </row>
    <row r="14130" spans="1:9" x14ac:dyDescent="0.2">
      <c r="A14130" s="4" t="s">
        <v>73942</v>
      </c>
      <c r="B14130" s="4" t="s">
        <v>73943</v>
      </c>
      <c r="C14130">
        <v>0.89248585182951701</v>
      </c>
      <c r="D14130">
        <v>0.97381552254811699</v>
      </c>
      <c r="E14130">
        <v>0.35302049144153502</v>
      </c>
      <c r="F14130">
        <v>0.63530546095310603</v>
      </c>
      <c r="G14130">
        <v>4407336</v>
      </c>
      <c r="H14130">
        <v>4</v>
      </c>
      <c r="I14130" s="4" t="s">
        <v>73944</v>
      </c>
    </row>
    <row r="14131" spans="1:9" x14ac:dyDescent="0.2">
      <c r="A14131" s="4" t="s">
        <v>73945</v>
      </c>
      <c r="B14131" s="4" t="s">
        <v>73946</v>
      </c>
      <c r="C14131">
        <v>0.89251683433331197</v>
      </c>
      <c r="D14131">
        <v>0.97381552254811699</v>
      </c>
      <c r="E14131">
        <v>0.35299725767152601</v>
      </c>
      <c r="F14131">
        <v>0.635263648816635</v>
      </c>
      <c r="G14131">
        <v>4407489</v>
      </c>
      <c r="H14131">
        <v>4</v>
      </c>
      <c r="I14131" s="4" t="s">
        <v>73947</v>
      </c>
    </row>
    <row r="14132" spans="1:9" x14ac:dyDescent="0.2">
      <c r="A14132" s="4" t="s">
        <v>73948</v>
      </c>
      <c r="B14132" s="4" t="s">
        <v>73949</v>
      </c>
      <c r="C14132">
        <v>0.89282108817724504</v>
      </c>
      <c r="D14132">
        <v>0.97387608572130402</v>
      </c>
      <c r="E14132">
        <v>0.55357946870778896</v>
      </c>
      <c r="F14132">
        <v>0.73808800529873797</v>
      </c>
      <c r="G14132">
        <v>4463525</v>
      </c>
      <c r="H14132">
        <v>1</v>
      </c>
      <c r="I14132" s="4" t="s">
        <v>34068</v>
      </c>
    </row>
    <row r="14133" spans="1:9" x14ac:dyDescent="0.2">
      <c r="A14133" s="4" t="s">
        <v>73950</v>
      </c>
      <c r="B14133" s="4" t="s">
        <v>73951</v>
      </c>
      <c r="C14133">
        <v>0.89293781693667296</v>
      </c>
      <c r="D14133">
        <v>0.97387608572130402</v>
      </c>
      <c r="E14133">
        <v>0.19337480641333099</v>
      </c>
      <c r="F14133">
        <v>0.82655391588962501</v>
      </c>
      <c r="G14133">
        <v>3675123</v>
      </c>
      <c r="H14133">
        <v>118</v>
      </c>
      <c r="I14133" s="4" t="s">
        <v>73952</v>
      </c>
    </row>
    <row r="14134" spans="1:9" x14ac:dyDescent="0.2">
      <c r="A14134" s="4" t="s">
        <v>73953</v>
      </c>
      <c r="B14134" s="4" t="s">
        <v>73954</v>
      </c>
      <c r="C14134">
        <v>0.892976339125508</v>
      </c>
      <c r="D14134">
        <v>0.97387608572130402</v>
      </c>
      <c r="E14134">
        <v>-0.29533000170693902</v>
      </c>
      <c r="F14134">
        <v>-0.65821969722258</v>
      </c>
      <c r="G14134">
        <v>4608432</v>
      </c>
      <c r="H14134">
        <v>8</v>
      </c>
      <c r="I14134" s="4" t="s">
        <v>73955</v>
      </c>
    </row>
    <row r="14135" spans="1:9" x14ac:dyDescent="0.2">
      <c r="A14135" s="4" t="s">
        <v>73956</v>
      </c>
      <c r="B14135" s="4" t="s">
        <v>73957</v>
      </c>
      <c r="C14135">
        <v>0.89299492800695202</v>
      </c>
      <c r="D14135">
        <v>0.97387608572130402</v>
      </c>
      <c r="E14135">
        <v>0.23439690735836699</v>
      </c>
      <c r="F14135">
        <v>0.71721227258230302</v>
      </c>
      <c r="G14135">
        <v>4151586</v>
      </c>
      <c r="H14135">
        <v>23</v>
      </c>
      <c r="I14135" s="4" t="s">
        <v>73958</v>
      </c>
    </row>
    <row r="14136" spans="1:9" x14ac:dyDescent="0.2">
      <c r="A14136" s="4" t="s">
        <v>73959</v>
      </c>
      <c r="B14136" s="4" t="s">
        <v>73960</v>
      </c>
      <c r="C14136">
        <v>0.89301340910038995</v>
      </c>
      <c r="D14136">
        <v>0.97387608572130402</v>
      </c>
      <c r="E14136">
        <v>-0.28708072122629402</v>
      </c>
      <c r="F14136">
        <v>-0.66288327450665896</v>
      </c>
      <c r="G14136">
        <v>4624001</v>
      </c>
      <c r="H14136">
        <v>9</v>
      </c>
      <c r="I14136" s="4" t="s">
        <v>73961</v>
      </c>
    </row>
    <row r="14137" spans="1:9" x14ac:dyDescent="0.2">
      <c r="A14137" s="4" t="s">
        <v>73962</v>
      </c>
      <c r="B14137" s="4" t="s">
        <v>73963</v>
      </c>
      <c r="C14137">
        <v>0.89301340910038995</v>
      </c>
      <c r="D14137">
        <v>0.97387608572130402</v>
      </c>
      <c r="E14137">
        <v>-0.28708072122629402</v>
      </c>
      <c r="F14137">
        <v>-0.66288327450665896</v>
      </c>
      <c r="G14137">
        <v>4624001</v>
      </c>
      <c r="H14137">
        <v>9</v>
      </c>
      <c r="I14137" s="4" t="s">
        <v>73961</v>
      </c>
    </row>
    <row r="14138" spans="1:9" x14ac:dyDescent="0.2">
      <c r="A14138" s="4" t="s">
        <v>73964</v>
      </c>
      <c r="B14138" s="4" t="s">
        <v>73965</v>
      </c>
      <c r="C14138">
        <v>0.89305384695471501</v>
      </c>
      <c r="D14138">
        <v>0.97387608572130402</v>
      </c>
      <c r="E14138">
        <v>-0.35079344959146402</v>
      </c>
      <c r="F14138">
        <v>-0.63058474171577295</v>
      </c>
      <c r="G14138">
        <v>4520467</v>
      </c>
      <c r="H14138">
        <v>4</v>
      </c>
      <c r="I14138" s="4" t="s">
        <v>73966</v>
      </c>
    </row>
    <row r="14139" spans="1:9" x14ac:dyDescent="0.2">
      <c r="A14139" s="4" t="s">
        <v>73967</v>
      </c>
      <c r="B14139" s="4" t="s">
        <v>73968</v>
      </c>
      <c r="C14139">
        <v>0.89309019759536601</v>
      </c>
      <c r="D14139">
        <v>0.97387608572130402</v>
      </c>
      <c r="E14139">
        <v>-0.35077420504683798</v>
      </c>
      <c r="F14139">
        <v>-0.63055014780811502</v>
      </c>
      <c r="G14139">
        <v>4520651</v>
      </c>
      <c r="H14139">
        <v>4</v>
      </c>
      <c r="I14139" s="4" t="s">
        <v>73969</v>
      </c>
    </row>
    <row r="14140" spans="1:9" x14ac:dyDescent="0.2">
      <c r="A14140" s="4" t="s">
        <v>73970</v>
      </c>
      <c r="B14140" s="4" t="s">
        <v>73971</v>
      </c>
      <c r="C14140">
        <v>0.89314089906122196</v>
      </c>
      <c r="D14140">
        <v>0.97387608572130402</v>
      </c>
      <c r="E14140">
        <v>-0.215949161003194</v>
      </c>
      <c r="F14140">
        <v>-0.75424926243060297</v>
      </c>
      <c r="G14140">
        <v>4945497</v>
      </c>
      <c r="H14140">
        <v>47</v>
      </c>
      <c r="I14140" s="4" t="s">
        <v>73972</v>
      </c>
    </row>
    <row r="14141" spans="1:9" x14ac:dyDescent="0.2">
      <c r="A14141" s="4" t="s">
        <v>73973</v>
      </c>
      <c r="B14141" s="4" t="s">
        <v>73974</v>
      </c>
      <c r="C14141">
        <v>0.89332647557685896</v>
      </c>
      <c r="D14141">
        <v>0.97394153260548499</v>
      </c>
      <c r="E14141">
        <v>0.44972513678605502</v>
      </c>
      <c r="F14141">
        <v>0.66478673041700898</v>
      </c>
      <c r="G14141">
        <v>4456803</v>
      </c>
      <c r="H14141">
        <v>2</v>
      </c>
      <c r="I14141" s="4" t="s">
        <v>73975</v>
      </c>
    </row>
    <row r="14142" spans="1:9" x14ac:dyDescent="0.2">
      <c r="A14142" s="4" t="s">
        <v>73976</v>
      </c>
      <c r="B14142" s="4" t="s">
        <v>73977</v>
      </c>
      <c r="C14142">
        <v>0.89335404378054695</v>
      </c>
      <c r="D14142">
        <v>0.97394153260548499</v>
      </c>
      <c r="E14142">
        <v>0.21157455339863299</v>
      </c>
      <c r="F14142">
        <v>0.76533059987287899</v>
      </c>
      <c r="G14142">
        <v>3986863</v>
      </c>
      <c r="H14142">
        <v>47</v>
      </c>
      <c r="I14142" s="4" t="s">
        <v>66694</v>
      </c>
    </row>
    <row r="14143" spans="1:9" x14ac:dyDescent="0.2">
      <c r="A14143" s="4" t="s">
        <v>73978</v>
      </c>
      <c r="B14143" s="4" t="s">
        <v>73979</v>
      </c>
      <c r="C14143">
        <v>0.89339045229463898</v>
      </c>
      <c r="D14143">
        <v>0.97394153260548499</v>
      </c>
      <c r="E14143">
        <v>0.29191747516379801</v>
      </c>
      <c r="F14143">
        <v>0.65763147529377897</v>
      </c>
      <c r="G14143">
        <v>4323345</v>
      </c>
      <c r="H14143">
        <v>8</v>
      </c>
      <c r="I14143" s="4" t="s">
        <v>73980</v>
      </c>
    </row>
    <row r="14144" spans="1:9" x14ac:dyDescent="0.2">
      <c r="A14144" s="4" t="s">
        <v>73981</v>
      </c>
      <c r="B14144" s="4" t="s">
        <v>73982</v>
      </c>
      <c r="C14144">
        <v>0.893566908188825</v>
      </c>
      <c r="D14144">
        <v>0.97406501602594597</v>
      </c>
      <c r="E14144">
        <v>0.23255690639604401</v>
      </c>
      <c r="F14144">
        <v>0.71940550490303301</v>
      </c>
      <c r="G14144">
        <v>4146657</v>
      </c>
      <c r="H14144">
        <v>24</v>
      </c>
      <c r="I14144" s="4" t="s">
        <v>73983</v>
      </c>
    </row>
    <row r="14145" spans="1:9" x14ac:dyDescent="0.2">
      <c r="A14145" s="4" t="s">
        <v>73984</v>
      </c>
      <c r="B14145" s="4" t="s">
        <v>73985</v>
      </c>
      <c r="C14145">
        <v>0.89366075697344305</v>
      </c>
      <c r="D14145">
        <v>0.97406520468662605</v>
      </c>
      <c r="E14145">
        <v>0.35225705878980801</v>
      </c>
      <c r="F14145">
        <v>0.633931566393243</v>
      </c>
      <c r="G14145">
        <v>4413138</v>
      </c>
      <c r="H14145">
        <v>4</v>
      </c>
      <c r="I14145" s="4" t="s">
        <v>73986</v>
      </c>
    </row>
    <row r="14146" spans="1:9" x14ac:dyDescent="0.2">
      <c r="A14146" s="4" t="s">
        <v>73987</v>
      </c>
      <c r="B14146" s="4" t="s">
        <v>73988</v>
      </c>
      <c r="C14146">
        <v>0.89375984746614501</v>
      </c>
      <c r="D14146">
        <v>0.97406520468662605</v>
      </c>
      <c r="E14146">
        <v>0.24693568283508499</v>
      </c>
      <c r="F14146">
        <v>0.69688813516000203</v>
      </c>
      <c r="G14146">
        <v>4211281</v>
      </c>
      <c r="H14146">
        <v>17</v>
      </c>
      <c r="I14146" s="4" t="s">
        <v>73989</v>
      </c>
    </row>
    <row r="14147" spans="1:9" x14ac:dyDescent="0.2">
      <c r="A14147" s="4" t="s">
        <v>73990</v>
      </c>
      <c r="B14147" s="4" t="s">
        <v>73991</v>
      </c>
      <c r="C14147">
        <v>0.89376989513869898</v>
      </c>
      <c r="D14147">
        <v>0.97406520468662605</v>
      </c>
      <c r="E14147">
        <v>-0.19206350837981701</v>
      </c>
      <c r="F14147">
        <v>-0.83383533343263205</v>
      </c>
      <c r="G14147">
        <v>5453496</v>
      </c>
      <c r="H14147">
        <v>182</v>
      </c>
      <c r="I14147" s="4" t="s">
        <v>73992</v>
      </c>
    </row>
    <row r="14148" spans="1:9" x14ac:dyDescent="0.2">
      <c r="A14148" s="4" t="s">
        <v>73993</v>
      </c>
      <c r="B14148" s="4" t="s">
        <v>73994</v>
      </c>
      <c r="C14148">
        <v>0.89389908334839696</v>
      </c>
      <c r="D14148">
        <v>0.97406520468662605</v>
      </c>
      <c r="E14148">
        <v>-0.286679252056387</v>
      </c>
      <c r="F14148">
        <v>-0.66195626276994302</v>
      </c>
      <c r="G14148">
        <v>4628587</v>
      </c>
      <c r="H14148">
        <v>9</v>
      </c>
      <c r="I14148" s="4" t="s">
        <v>72251</v>
      </c>
    </row>
    <row r="14149" spans="1:9" x14ac:dyDescent="0.2">
      <c r="A14149" s="4" t="s">
        <v>73995</v>
      </c>
      <c r="B14149" s="4" t="s">
        <v>73996</v>
      </c>
      <c r="C14149">
        <v>0.89393089189534902</v>
      </c>
      <c r="D14149">
        <v>0.97406520468662605</v>
      </c>
      <c r="E14149">
        <v>0.24982515724993901</v>
      </c>
      <c r="F14149">
        <v>0.69314531652120703</v>
      </c>
      <c r="G14149">
        <v>4221652</v>
      </c>
      <c r="H14149">
        <v>16</v>
      </c>
      <c r="I14149" s="4" t="s">
        <v>73997</v>
      </c>
    </row>
    <row r="14150" spans="1:9" x14ac:dyDescent="0.2">
      <c r="A14150" s="4" t="s">
        <v>73998</v>
      </c>
      <c r="B14150" s="4" t="s">
        <v>73999</v>
      </c>
      <c r="C14150">
        <v>0.89404714210815595</v>
      </c>
      <c r="D14150">
        <v>0.97406520468662605</v>
      </c>
      <c r="E14150">
        <v>0.249786049542675</v>
      </c>
      <c r="F14150">
        <v>0.69303681133930894</v>
      </c>
      <c r="G14150">
        <v>4222201</v>
      </c>
      <c r="H14150">
        <v>16</v>
      </c>
      <c r="I14150" s="4" t="s">
        <v>74000</v>
      </c>
    </row>
    <row r="14151" spans="1:9" x14ac:dyDescent="0.2">
      <c r="A14151" s="4" t="s">
        <v>74001</v>
      </c>
      <c r="B14151" s="4" t="s">
        <v>74002</v>
      </c>
      <c r="C14151">
        <v>0.89435644395814196</v>
      </c>
      <c r="D14151">
        <v>0.97406520468662605</v>
      </c>
      <c r="E14151">
        <v>-0.25991215525746397</v>
      </c>
      <c r="F14151">
        <v>-0.68070878803523305</v>
      </c>
      <c r="G14151">
        <v>4696643</v>
      </c>
      <c r="H14151">
        <v>14</v>
      </c>
      <c r="I14151" s="4" t="s">
        <v>74003</v>
      </c>
    </row>
    <row r="14152" spans="1:9" x14ac:dyDescent="0.2">
      <c r="A14152" s="4" t="s">
        <v>74004</v>
      </c>
      <c r="B14152" s="4" t="s">
        <v>74005</v>
      </c>
      <c r="C14152">
        <v>0.89436280653610001</v>
      </c>
      <c r="D14152">
        <v>0.97406520468662605</v>
      </c>
      <c r="E14152">
        <v>-0.377138841918572</v>
      </c>
      <c r="F14152">
        <v>-0.62244542918990398</v>
      </c>
      <c r="G14152">
        <v>4502724</v>
      </c>
      <c r="H14152">
        <v>3</v>
      </c>
      <c r="I14152" s="4" t="s">
        <v>1933</v>
      </c>
    </row>
    <row r="14153" spans="1:9" x14ac:dyDescent="0.2">
      <c r="A14153" s="4" t="s">
        <v>74006</v>
      </c>
      <c r="B14153" s="4" t="s">
        <v>74007</v>
      </c>
      <c r="C14153">
        <v>0.89442399887523605</v>
      </c>
      <c r="D14153">
        <v>0.97406520468662605</v>
      </c>
      <c r="E14153">
        <v>-0.28644098823519398</v>
      </c>
      <c r="F14153">
        <v>-0.66140610007941503</v>
      </c>
      <c r="G14153">
        <v>4631305</v>
      </c>
      <c r="H14153">
        <v>9</v>
      </c>
      <c r="I14153" s="4" t="s">
        <v>74008</v>
      </c>
    </row>
    <row r="14154" spans="1:9" x14ac:dyDescent="0.2">
      <c r="A14154" s="4" t="s">
        <v>74009</v>
      </c>
      <c r="B14154" s="4" t="s">
        <v>74010</v>
      </c>
      <c r="C14154">
        <v>0.89446360172772099</v>
      </c>
      <c r="D14154">
        <v>0.97406520468662605</v>
      </c>
      <c r="E14154">
        <v>0.24668769708593999</v>
      </c>
      <c r="F14154">
        <v>0.69618828358617002</v>
      </c>
      <c r="G14154">
        <v>4214597</v>
      </c>
      <c r="H14154">
        <v>17</v>
      </c>
      <c r="I14154" s="4" t="s">
        <v>74011</v>
      </c>
    </row>
    <row r="14155" spans="1:9" x14ac:dyDescent="0.2">
      <c r="A14155" s="4" t="s">
        <v>74012</v>
      </c>
      <c r="B14155" s="4" t="s">
        <v>74013</v>
      </c>
      <c r="C14155">
        <v>0.89450954972166796</v>
      </c>
      <c r="D14155">
        <v>0.97406520468662605</v>
      </c>
      <c r="E14155">
        <v>-0.20913030635763399</v>
      </c>
      <c r="F14155">
        <v>-0.77049520189796905</v>
      </c>
      <c r="G14155">
        <v>5034127</v>
      </c>
      <c r="H14155">
        <v>62</v>
      </c>
      <c r="I14155" s="4" t="s">
        <v>74014</v>
      </c>
    </row>
    <row r="14156" spans="1:9" x14ac:dyDescent="0.2">
      <c r="A14156" s="4" t="s">
        <v>74015</v>
      </c>
      <c r="B14156" s="4" t="s">
        <v>74016</v>
      </c>
      <c r="C14156">
        <v>0.89454649784287499</v>
      </c>
      <c r="D14156">
        <v>0.97406520468662605</v>
      </c>
      <c r="E14156">
        <v>0.31407733241845598</v>
      </c>
      <c r="F14156">
        <v>0.644868610923654</v>
      </c>
      <c r="G14156">
        <v>4368176</v>
      </c>
      <c r="H14156">
        <v>6</v>
      </c>
      <c r="I14156" s="4" t="s">
        <v>74017</v>
      </c>
    </row>
    <row r="14157" spans="1:9" x14ac:dyDescent="0.2">
      <c r="A14157" s="4" t="s">
        <v>74018</v>
      </c>
      <c r="B14157" s="4" t="s">
        <v>74019</v>
      </c>
      <c r="C14157">
        <v>0.894654597977389</v>
      </c>
      <c r="D14157">
        <v>0.97406520468662605</v>
      </c>
      <c r="E14157">
        <v>0.44841635954373699</v>
      </c>
      <c r="F14157">
        <v>0.66285208707022503</v>
      </c>
      <c r="G14157">
        <v>4463429</v>
      </c>
      <c r="H14157">
        <v>2</v>
      </c>
      <c r="I14157" s="4" t="s">
        <v>5220</v>
      </c>
    </row>
    <row r="14158" spans="1:9" x14ac:dyDescent="0.2">
      <c r="A14158" s="4" t="s">
        <v>74020</v>
      </c>
      <c r="B14158" s="4" t="s">
        <v>74021</v>
      </c>
      <c r="C14158">
        <v>0.89488787801403202</v>
      </c>
      <c r="D14158">
        <v>0.97406520468662605</v>
      </c>
      <c r="E14158">
        <v>0.31390168297399201</v>
      </c>
      <c r="F14158">
        <v>0.64450796467010596</v>
      </c>
      <c r="G14158">
        <v>4369843</v>
      </c>
      <c r="H14158">
        <v>6</v>
      </c>
      <c r="I14158" s="4" t="s">
        <v>74022</v>
      </c>
    </row>
    <row r="14159" spans="1:9" x14ac:dyDescent="0.2">
      <c r="A14159" s="4" t="s">
        <v>74023</v>
      </c>
      <c r="B14159" s="4" t="s">
        <v>74024</v>
      </c>
      <c r="C14159">
        <v>0.89505648228361701</v>
      </c>
      <c r="D14159">
        <v>0.97406520468662605</v>
      </c>
      <c r="E14159">
        <v>0.44800127040326099</v>
      </c>
      <c r="F14159">
        <v>0.66223849950316005</v>
      </c>
      <c r="G14159">
        <v>4465434</v>
      </c>
      <c r="H14159">
        <v>2</v>
      </c>
      <c r="I14159" s="4" t="s">
        <v>1150</v>
      </c>
    </row>
    <row r="14160" spans="1:9" x14ac:dyDescent="0.2">
      <c r="A14160" s="4" t="s">
        <v>74025</v>
      </c>
      <c r="B14160" s="4" t="s">
        <v>74026</v>
      </c>
      <c r="C14160">
        <v>0.89506441754698396</v>
      </c>
      <c r="D14160">
        <v>0.97406520468662605</v>
      </c>
      <c r="E14160">
        <v>-0.27915575914503299</v>
      </c>
      <c r="F14160">
        <v>-0.66493668320041299</v>
      </c>
      <c r="G14160">
        <v>4649523</v>
      </c>
      <c r="H14160">
        <v>10</v>
      </c>
      <c r="I14160" s="4" t="s">
        <v>74027</v>
      </c>
    </row>
    <row r="14161" spans="1:9" x14ac:dyDescent="0.2">
      <c r="A14161" s="4" t="s">
        <v>74028</v>
      </c>
      <c r="B14161" s="4" t="s">
        <v>74029</v>
      </c>
      <c r="C14161">
        <v>0.89508434632756795</v>
      </c>
      <c r="D14161">
        <v>0.97406520468662605</v>
      </c>
      <c r="E14161">
        <v>-0.34950654808810799</v>
      </c>
      <c r="F14161">
        <v>-0.62827141330826597</v>
      </c>
      <c r="G14161">
        <v>4530745</v>
      </c>
      <c r="H14161">
        <v>4</v>
      </c>
      <c r="I14161" s="4" t="s">
        <v>74030</v>
      </c>
    </row>
    <row r="14162" spans="1:9" x14ac:dyDescent="0.2">
      <c r="A14162" s="4" t="s">
        <v>74031</v>
      </c>
      <c r="B14162" s="4" t="s">
        <v>74032</v>
      </c>
      <c r="C14162">
        <v>0.89511229870513098</v>
      </c>
      <c r="D14162">
        <v>0.97406520468662605</v>
      </c>
      <c r="E14162">
        <v>-0.28612741148899201</v>
      </c>
      <c r="F14162">
        <v>-0.66068203620134003</v>
      </c>
      <c r="G14162">
        <v>4634869</v>
      </c>
      <c r="H14162">
        <v>9</v>
      </c>
      <c r="I14162" s="4" t="s">
        <v>74033</v>
      </c>
    </row>
    <row r="14163" spans="1:9" x14ac:dyDescent="0.2">
      <c r="A14163" s="4" t="s">
        <v>74034</v>
      </c>
      <c r="B14163" s="4" t="s">
        <v>74035</v>
      </c>
      <c r="C14163">
        <v>0.89511229870513098</v>
      </c>
      <c r="D14163">
        <v>0.97406520468662605</v>
      </c>
      <c r="E14163">
        <v>-0.28612741148899201</v>
      </c>
      <c r="F14163">
        <v>-0.66068203620134003</v>
      </c>
      <c r="G14163">
        <v>4634869</v>
      </c>
      <c r="H14163">
        <v>9</v>
      </c>
      <c r="I14163" s="4" t="s">
        <v>74033</v>
      </c>
    </row>
    <row r="14164" spans="1:9" x14ac:dyDescent="0.2">
      <c r="A14164" s="4" t="s">
        <v>74036</v>
      </c>
      <c r="B14164" s="4" t="s">
        <v>74037</v>
      </c>
      <c r="C14164">
        <v>0.89511229870513098</v>
      </c>
      <c r="D14164">
        <v>0.97406520468662605</v>
      </c>
      <c r="E14164">
        <v>-0.28612741148899201</v>
      </c>
      <c r="F14164">
        <v>-0.66068203620134003</v>
      </c>
      <c r="G14164">
        <v>4634869</v>
      </c>
      <c r="H14164">
        <v>9</v>
      </c>
      <c r="I14164" s="4" t="s">
        <v>74033</v>
      </c>
    </row>
    <row r="14165" spans="1:9" x14ac:dyDescent="0.2">
      <c r="A14165" s="4" t="s">
        <v>74038</v>
      </c>
      <c r="B14165" s="4" t="s">
        <v>74039</v>
      </c>
      <c r="C14165">
        <v>0.895134558823382</v>
      </c>
      <c r="D14165">
        <v>0.97406520468662605</v>
      </c>
      <c r="E14165">
        <v>-0.55237880834458997</v>
      </c>
      <c r="F14165">
        <v>-0.73661831210485096</v>
      </c>
      <c r="G14165">
        <v>4476609</v>
      </c>
      <c r="H14165">
        <v>1</v>
      </c>
      <c r="I14165" s="4" t="s">
        <v>13666</v>
      </c>
    </row>
    <row r="14166" spans="1:9" x14ac:dyDescent="0.2">
      <c r="A14166" s="4" t="s">
        <v>74040</v>
      </c>
      <c r="B14166" s="4" t="s">
        <v>74041</v>
      </c>
      <c r="C14166">
        <v>0.89528707480855496</v>
      </c>
      <c r="D14166">
        <v>0.97406520468662605</v>
      </c>
      <c r="E14166">
        <v>-0.330231161813269</v>
      </c>
      <c r="F14166">
        <v>-0.63625019766523105</v>
      </c>
      <c r="G14166">
        <v>4558380</v>
      </c>
      <c r="H14166">
        <v>5</v>
      </c>
      <c r="I14166" s="4" t="s">
        <v>74042</v>
      </c>
    </row>
    <row r="14167" spans="1:9" x14ac:dyDescent="0.2">
      <c r="A14167" s="4" t="s">
        <v>74043</v>
      </c>
      <c r="B14167" s="4" t="s">
        <v>74044</v>
      </c>
      <c r="C14167">
        <v>0.89538804467828903</v>
      </c>
      <c r="D14167">
        <v>0.97406520468662605</v>
      </c>
      <c r="E14167">
        <v>-0.20931003440092399</v>
      </c>
      <c r="F14167">
        <v>-0.76883424723286997</v>
      </c>
      <c r="G14167">
        <v>5034004</v>
      </c>
      <c r="H14167">
        <v>61</v>
      </c>
      <c r="I14167" s="4" t="s">
        <v>74045</v>
      </c>
    </row>
    <row r="14168" spans="1:9" x14ac:dyDescent="0.2">
      <c r="A14168" s="4" t="s">
        <v>74046</v>
      </c>
      <c r="B14168" s="4" t="s">
        <v>74047</v>
      </c>
      <c r="C14168">
        <v>0.89543862793390605</v>
      </c>
      <c r="D14168">
        <v>0.97406520468662605</v>
      </c>
      <c r="E14168">
        <v>0.55226624643554001</v>
      </c>
      <c r="F14168">
        <v>0.73633708485781002</v>
      </c>
      <c r="G14168">
        <v>4476611</v>
      </c>
      <c r="H14168">
        <v>1</v>
      </c>
      <c r="I14168" s="4" t="s">
        <v>6099</v>
      </c>
    </row>
    <row r="14169" spans="1:9" x14ac:dyDescent="0.2">
      <c r="A14169" s="4" t="s">
        <v>74048</v>
      </c>
      <c r="B14169" s="4" t="s">
        <v>74049</v>
      </c>
      <c r="C14169">
        <v>0.89543862793390605</v>
      </c>
      <c r="D14169">
        <v>0.97406520468662605</v>
      </c>
      <c r="E14169">
        <v>0.55226624643554001</v>
      </c>
      <c r="F14169">
        <v>0.73633708485781002</v>
      </c>
      <c r="G14169">
        <v>4476611</v>
      </c>
      <c r="H14169">
        <v>1</v>
      </c>
      <c r="I14169" s="4" t="s">
        <v>6099</v>
      </c>
    </row>
    <row r="14170" spans="1:9" x14ac:dyDescent="0.2">
      <c r="A14170" s="4" t="s">
        <v>74050</v>
      </c>
      <c r="B14170" s="4" t="s">
        <v>74051</v>
      </c>
      <c r="C14170">
        <v>0.89546868772721</v>
      </c>
      <c r="D14170">
        <v>0.97406520468662605</v>
      </c>
      <c r="E14170">
        <v>-0.19678150200084499</v>
      </c>
      <c r="F14170">
        <v>-0.81096476207451096</v>
      </c>
      <c r="G14170">
        <v>5286813</v>
      </c>
      <c r="H14170">
        <v>123</v>
      </c>
      <c r="I14170" s="4" t="s">
        <v>74052</v>
      </c>
    </row>
    <row r="14171" spans="1:9" x14ac:dyDescent="0.2">
      <c r="A14171" s="4" t="s">
        <v>74053</v>
      </c>
      <c r="B14171" s="4" t="s">
        <v>74054</v>
      </c>
      <c r="C14171">
        <v>0.89547554843965105</v>
      </c>
      <c r="D14171">
        <v>0.97406520468662605</v>
      </c>
      <c r="E14171">
        <v>-0.20504937636426099</v>
      </c>
      <c r="F14171">
        <v>-0.78148328374005904</v>
      </c>
      <c r="G14171">
        <v>5100771</v>
      </c>
      <c r="H14171">
        <v>75</v>
      </c>
      <c r="I14171" s="4" t="s">
        <v>74055</v>
      </c>
    </row>
    <row r="14172" spans="1:9" x14ac:dyDescent="0.2">
      <c r="A14172" s="4" t="s">
        <v>74056</v>
      </c>
      <c r="B14172" s="4" t="s">
        <v>74057</v>
      </c>
      <c r="C14172">
        <v>0.89553912467008301</v>
      </c>
      <c r="D14172">
        <v>0.97406520468662605</v>
      </c>
      <c r="E14172">
        <v>-0.20860999372290301</v>
      </c>
      <c r="F14172">
        <v>-0.770806387553991</v>
      </c>
      <c r="G14172">
        <v>5044107</v>
      </c>
      <c r="H14172">
        <v>63</v>
      </c>
      <c r="I14172" s="4" t="s">
        <v>74058</v>
      </c>
    </row>
    <row r="14173" spans="1:9" x14ac:dyDescent="0.2">
      <c r="A14173" s="4" t="s">
        <v>17399</v>
      </c>
      <c r="B14173" s="4" t="s">
        <v>19038</v>
      </c>
      <c r="C14173">
        <v>0.89555574754290501</v>
      </c>
      <c r="D14173">
        <v>0.97406520468662605</v>
      </c>
      <c r="E14173">
        <v>-0.18363342749389799</v>
      </c>
      <c r="F14173">
        <v>-0.88082328703551005</v>
      </c>
      <c r="G14173">
        <v>6095155</v>
      </c>
      <c r="H14173">
        <v>499</v>
      </c>
      <c r="I14173" s="4" t="s">
        <v>74059</v>
      </c>
    </row>
    <row r="14174" spans="1:9" x14ac:dyDescent="0.2">
      <c r="A14174" s="4" t="s">
        <v>74060</v>
      </c>
      <c r="B14174" s="4" t="s">
        <v>74061</v>
      </c>
      <c r="C14174">
        <v>0.89560228326409397</v>
      </c>
      <c r="D14174">
        <v>0.97406520468662605</v>
      </c>
      <c r="E14174">
        <v>0.44743086693997097</v>
      </c>
      <c r="F14174">
        <v>0.66139532525657696</v>
      </c>
      <c r="G14174">
        <v>4468157</v>
      </c>
      <c r="H14174">
        <v>2</v>
      </c>
      <c r="I14174" s="4" t="s">
        <v>74062</v>
      </c>
    </row>
    <row r="14175" spans="1:9" x14ac:dyDescent="0.2">
      <c r="A14175" s="4" t="s">
        <v>74063</v>
      </c>
      <c r="B14175" s="4" t="s">
        <v>74064</v>
      </c>
      <c r="C14175">
        <v>0.89565276900727597</v>
      </c>
      <c r="D14175">
        <v>0.97406520468662605</v>
      </c>
      <c r="E14175">
        <v>0.28242408516428802</v>
      </c>
      <c r="F14175">
        <v>0.66033838880861395</v>
      </c>
      <c r="G14175">
        <v>4318868</v>
      </c>
      <c r="H14175">
        <v>9</v>
      </c>
      <c r="I14175" s="4" t="s">
        <v>74065</v>
      </c>
    </row>
    <row r="14176" spans="1:9" x14ac:dyDescent="0.2">
      <c r="A14176" s="4" t="s">
        <v>74066</v>
      </c>
      <c r="B14176" s="4" t="s">
        <v>74067</v>
      </c>
      <c r="C14176">
        <v>0.89565276900727597</v>
      </c>
      <c r="D14176">
        <v>0.97406520468662605</v>
      </c>
      <c r="E14176">
        <v>0.28242408516428802</v>
      </c>
      <c r="F14176">
        <v>0.66033838880861395</v>
      </c>
      <c r="G14176">
        <v>4318868</v>
      </c>
      <c r="H14176">
        <v>9</v>
      </c>
      <c r="I14176" s="4" t="s">
        <v>74065</v>
      </c>
    </row>
    <row r="14177" spans="1:9" x14ac:dyDescent="0.2">
      <c r="A14177" s="4" t="s">
        <v>74068</v>
      </c>
      <c r="B14177" s="4" t="s">
        <v>74069</v>
      </c>
      <c r="C14177">
        <v>0.89565276900727597</v>
      </c>
      <c r="D14177">
        <v>0.97406520468662605</v>
      </c>
      <c r="E14177">
        <v>0.28242408516428802</v>
      </c>
      <c r="F14177">
        <v>0.66033838880861395</v>
      </c>
      <c r="G14177">
        <v>4318868</v>
      </c>
      <c r="H14177">
        <v>9</v>
      </c>
      <c r="I14177" s="4" t="s">
        <v>74065</v>
      </c>
    </row>
    <row r="14178" spans="1:9" x14ac:dyDescent="0.2">
      <c r="A14178" s="4" t="s">
        <v>74070</v>
      </c>
      <c r="B14178" s="4" t="s">
        <v>74071</v>
      </c>
      <c r="C14178">
        <v>0.89571538282548102</v>
      </c>
      <c r="D14178">
        <v>0.97406520468662605</v>
      </c>
      <c r="E14178">
        <v>0.22304255075253501</v>
      </c>
      <c r="F14178">
        <v>0.73486119362224001</v>
      </c>
      <c r="G14178">
        <v>4099648</v>
      </c>
      <c r="H14178">
        <v>31</v>
      </c>
      <c r="I14178" s="4" t="s">
        <v>74072</v>
      </c>
    </row>
    <row r="14179" spans="1:9" x14ac:dyDescent="0.2">
      <c r="A14179" s="4" t="s">
        <v>74073</v>
      </c>
      <c r="B14179" s="4" t="s">
        <v>74074</v>
      </c>
      <c r="C14179">
        <v>0.89612278163485404</v>
      </c>
      <c r="D14179">
        <v>0.97436858343487898</v>
      </c>
      <c r="E14179">
        <v>0.212078840985191</v>
      </c>
      <c r="F14179">
        <v>0.76011957710858502</v>
      </c>
      <c r="G14179">
        <v>4011084</v>
      </c>
      <c r="H14179">
        <v>45</v>
      </c>
      <c r="I14179" s="4" t="s">
        <v>74075</v>
      </c>
    </row>
    <row r="14180" spans="1:9" x14ac:dyDescent="0.2">
      <c r="A14180" s="4" t="s">
        <v>74076</v>
      </c>
      <c r="B14180" s="4" t="s">
        <v>74077</v>
      </c>
      <c r="C14180">
        <v>0.89627229316976598</v>
      </c>
      <c r="D14180">
        <v>0.97436858343487898</v>
      </c>
      <c r="E14180">
        <v>-0.315242766635567</v>
      </c>
      <c r="F14180">
        <v>-0.642950193239752</v>
      </c>
      <c r="G14180">
        <v>4586158</v>
      </c>
      <c r="H14180">
        <v>6</v>
      </c>
      <c r="I14180" s="4" t="s">
        <v>74078</v>
      </c>
    </row>
    <row r="14181" spans="1:9" x14ac:dyDescent="0.2">
      <c r="A14181" s="4" t="s">
        <v>74079</v>
      </c>
      <c r="B14181" s="4" t="s">
        <v>74080</v>
      </c>
      <c r="C14181">
        <v>0.89631553229865302</v>
      </c>
      <c r="D14181">
        <v>0.97436858343487898</v>
      </c>
      <c r="E14181">
        <v>0.350505240794658</v>
      </c>
      <c r="F14181">
        <v>0.63077894617459795</v>
      </c>
      <c r="G14181">
        <v>4426248</v>
      </c>
      <c r="H14181">
        <v>4</v>
      </c>
      <c r="I14181" s="4" t="s">
        <v>74081</v>
      </c>
    </row>
    <row r="14182" spans="1:9" x14ac:dyDescent="0.2">
      <c r="A14182" s="4" t="s">
        <v>74082</v>
      </c>
      <c r="B14182" s="4" t="s">
        <v>74083</v>
      </c>
      <c r="C14182">
        <v>0.89632783299536101</v>
      </c>
      <c r="D14182">
        <v>0.97436858343487898</v>
      </c>
      <c r="E14182">
        <v>-0.21420046035623699</v>
      </c>
      <c r="F14182">
        <v>-0.75444282188287404</v>
      </c>
      <c r="G14182">
        <v>4974856</v>
      </c>
      <c r="H14182">
        <v>49</v>
      </c>
      <c r="I14182" s="4" t="s">
        <v>74084</v>
      </c>
    </row>
    <row r="14183" spans="1:9" x14ac:dyDescent="0.2">
      <c r="A14183" s="4" t="s">
        <v>74085</v>
      </c>
      <c r="B14183" s="4" t="s">
        <v>74086</v>
      </c>
      <c r="C14183">
        <v>0.89632807409250803</v>
      </c>
      <c r="D14183">
        <v>0.97436858343487898</v>
      </c>
      <c r="E14183">
        <v>-0.220981988019054</v>
      </c>
      <c r="F14183">
        <v>-0.73842206904103003</v>
      </c>
      <c r="G14183">
        <v>4909325</v>
      </c>
      <c r="H14183">
        <v>38</v>
      </c>
      <c r="I14183" s="4" t="s">
        <v>74087</v>
      </c>
    </row>
    <row r="14184" spans="1:9" x14ac:dyDescent="0.2">
      <c r="A14184" s="4" t="s">
        <v>74088</v>
      </c>
      <c r="B14184" s="4" t="s">
        <v>74089</v>
      </c>
      <c r="C14184">
        <v>0.896640583807778</v>
      </c>
      <c r="D14184">
        <v>0.97436858343487898</v>
      </c>
      <c r="E14184">
        <v>0.19215581588161601</v>
      </c>
      <c r="F14184">
        <v>0.82756437427123797</v>
      </c>
      <c r="G14184">
        <v>3669818</v>
      </c>
      <c r="H14184">
        <v>124</v>
      </c>
      <c r="I14184" s="4" t="s">
        <v>74090</v>
      </c>
    </row>
    <row r="14185" spans="1:9" x14ac:dyDescent="0.2">
      <c r="A14185" s="4" t="s">
        <v>74091</v>
      </c>
      <c r="B14185" s="4" t="s">
        <v>74092</v>
      </c>
      <c r="C14185">
        <v>0.89668324691657098</v>
      </c>
      <c r="D14185">
        <v>0.97436858343487898</v>
      </c>
      <c r="E14185">
        <v>0.31295263676749202</v>
      </c>
      <c r="F14185">
        <v>0.64255936779374001</v>
      </c>
      <c r="G14185">
        <v>4378610</v>
      </c>
      <c r="H14185">
        <v>6</v>
      </c>
      <c r="I14185" s="4" t="s">
        <v>74093</v>
      </c>
    </row>
    <row r="14186" spans="1:9" x14ac:dyDescent="0.2">
      <c r="A14186" s="4" t="s">
        <v>74094</v>
      </c>
      <c r="B14186" s="4" t="s">
        <v>74095</v>
      </c>
      <c r="C14186">
        <v>0.89668324691657098</v>
      </c>
      <c r="D14186">
        <v>0.97436858343487898</v>
      </c>
      <c r="E14186">
        <v>0.31295263676749202</v>
      </c>
      <c r="F14186">
        <v>0.64255936779374001</v>
      </c>
      <c r="G14186">
        <v>4378610</v>
      </c>
      <c r="H14186">
        <v>6</v>
      </c>
      <c r="I14186" s="4" t="s">
        <v>74093</v>
      </c>
    </row>
    <row r="14187" spans="1:9" x14ac:dyDescent="0.2">
      <c r="A14187" s="4" t="s">
        <v>74096</v>
      </c>
      <c r="B14187" s="4" t="s">
        <v>74097</v>
      </c>
      <c r="C14187">
        <v>0.89668324691657098</v>
      </c>
      <c r="D14187">
        <v>0.97436858343487898</v>
      </c>
      <c r="E14187">
        <v>0.31295263676749202</v>
      </c>
      <c r="F14187">
        <v>0.64255936779374001</v>
      </c>
      <c r="G14187">
        <v>4378610</v>
      </c>
      <c r="H14187">
        <v>6</v>
      </c>
      <c r="I14187" s="4" t="s">
        <v>74093</v>
      </c>
    </row>
    <row r="14188" spans="1:9" x14ac:dyDescent="0.2">
      <c r="A14188" s="4" t="s">
        <v>74098</v>
      </c>
      <c r="B14188" s="4" t="s">
        <v>74099</v>
      </c>
      <c r="C14188">
        <v>0.89674751394258001</v>
      </c>
      <c r="D14188">
        <v>0.97436858343487898</v>
      </c>
      <c r="E14188">
        <v>0.25546392769454102</v>
      </c>
      <c r="F14188">
        <v>0.68238666585573304</v>
      </c>
      <c r="G14188">
        <v>4258279</v>
      </c>
      <c r="H14188">
        <v>14</v>
      </c>
      <c r="I14188" s="4" t="s">
        <v>74100</v>
      </c>
    </row>
    <row r="14189" spans="1:9" x14ac:dyDescent="0.2">
      <c r="A14189" s="4" t="s">
        <v>74101</v>
      </c>
      <c r="B14189" s="4" t="s">
        <v>74102</v>
      </c>
      <c r="C14189">
        <v>0.89675281926401595</v>
      </c>
      <c r="D14189">
        <v>0.97436858343487898</v>
      </c>
      <c r="E14189">
        <v>0.38243338437715602</v>
      </c>
      <c r="F14189">
        <v>0.62962086677768203</v>
      </c>
      <c r="G14189">
        <v>4452887</v>
      </c>
      <c r="H14189">
        <v>3</v>
      </c>
      <c r="I14189" s="4" t="s">
        <v>74103</v>
      </c>
    </row>
    <row r="14190" spans="1:9" x14ac:dyDescent="0.2">
      <c r="A14190" s="4" t="s">
        <v>74104</v>
      </c>
      <c r="B14190" s="4" t="s">
        <v>74105</v>
      </c>
      <c r="C14190">
        <v>0.89675281926401595</v>
      </c>
      <c r="D14190">
        <v>0.97436858343487898</v>
      </c>
      <c r="E14190">
        <v>0.38243338437715602</v>
      </c>
      <c r="F14190">
        <v>0.62962086677768203</v>
      </c>
      <c r="G14190">
        <v>4452887</v>
      </c>
      <c r="H14190">
        <v>3</v>
      </c>
      <c r="I14190" s="4" t="s">
        <v>74103</v>
      </c>
    </row>
    <row r="14191" spans="1:9" x14ac:dyDescent="0.2">
      <c r="A14191" s="4" t="s">
        <v>74106</v>
      </c>
      <c r="B14191" s="4" t="s">
        <v>74107</v>
      </c>
      <c r="C14191">
        <v>0.89704609169664296</v>
      </c>
      <c r="D14191">
        <v>0.97441970609529005</v>
      </c>
      <c r="E14191">
        <v>-0.29340499210183801</v>
      </c>
      <c r="F14191">
        <v>-0.653929312798049</v>
      </c>
      <c r="G14191">
        <v>4629435</v>
      </c>
      <c r="H14191">
        <v>8</v>
      </c>
      <c r="I14191" s="4" t="s">
        <v>74108</v>
      </c>
    </row>
    <row r="14192" spans="1:9" x14ac:dyDescent="0.2">
      <c r="A14192" s="4" t="s">
        <v>74109</v>
      </c>
      <c r="B14192" s="4" t="s">
        <v>74110</v>
      </c>
      <c r="C14192">
        <v>0.89705103452145296</v>
      </c>
      <c r="D14192">
        <v>0.97441970609529005</v>
      </c>
      <c r="E14192">
        <v>-0.34820961909341402</v>
      </c>
      <c r="F14192">
        <v>-0.62594005952701504</v>
      </c>
      <c r="G14192">
        <v>4540700</v>
      </c>
      <c r="H14192">
        <v>4</v>
      </c>
      <c r="I14192" s="4" t="s">
        <v>11838</v>
      </c>
    </row>
    <row r="14193" spans="1:9" x14ac:dyDescent="0.2">
      <c r="A14193" s="4" t="s">
        <v>74111</v>
      </c>
      <c r="B14193" s="4" t="s">
        <v>74112</v>
      </c>
      <c r="C14193">
        <v>0.89713302489879598</v>
      </c>
      <c r="D14193">
        <v>0.97441970609529005</v>
      </c>
      <c r="E14193">
        <v>0.34997755770115602</v>
      </c>
      <c r="F14193">
        <v>0.62982931305390899</v>
      </c>
      <c r="G14193">
        <v>4430285</v>
      </c>
      <c r="H14193">
        <v>4</v>
      </c>
      <c r="I14193" s="4" t="s">
        <v>74113</v>
      </c>
    </row>
    <row r="14194" spans="1:9" x14ac:dyDescent="0.2">
      <c r="A14194" s="4" t="s">
        <v>74114</v>
      </c>
      <c r="B14194" s="4" t="s">
        <v>74115</v>
      </c>
      <c r="C14194">
        <v>0.89719864433340901</v>
      </c>
      <c r="D14194">
        <v>0.97441970609529005</v>
      </c>
      <c r="E14194">
        <v>0.30025380160264398</v>
      </c>
      <c r="F14194">
        <v>0.64811015816226303</v>
      </c>
      <c r="G14194">
        <v>4360292</v>
      </c>
      <c r="H14194">
        <v>7</v>
      </c>
      <c r="I14194" s="4" t="s">
        <v>74116</v>
      </c>
    </row>
    <row r="14195" spans="1:9" x14ac:dyDescent="0.2">
      <c r="A14195" s="4" t="s">
        <v>74117</v>
      </c>
      <c r="B14195" s="4" t="s">
        <v>74118</v>
      </c>
      <c r="C14195">
        <v>0.89722712347935196</v>
      </c>
      <c r="D14195">
        <v>0.97441970609529005</v>
      </c>
      <c r="E14195">
        <v>-0.428614310907658</v>
      </c>
      <c r="F14195">
        <v>-0.63673584959676999</v>
      </c>
      <c r="G14195">
        <v>4496171</v>
      </c>
      <c r="H14195">
        <v>2</v>
      </c>
      <c r="I14195" s="4" t="s">
        <v>74119</v>
      </c>
    </row>
    <row r="14196" spans="1:9" x14ac:dyDescent="0.2">
      <c r="A14196" s="4" t="s">
        <v>74120</v>
      </c>
      <c r="B14196" s="4" t="s">
        <v>74121</v>
      </c>
      <c r="C14196">
        <v>0.89734375405815903</v>
      </c>
      <c r="D14196">
        <v>0.97441970609529005</v>
      </c>
      <c r="E14196">
        <v>0.26362357476924397</v>
      </c>
      <c r="F14196">
        <v>0.67304503949613403</v>
      </c>
      <c r="G14196">
        <v>4284216</v>
      </c>
      <c r="H14196">
        <v>12</v>
      </c>
      <c r="I14196" s="4" t="s">
        <v>74122</v>
      </c>
    </row>
    <row r="14197" spans="1:9" x14ac:dyDescent="0.2">
      <c r="A14197" s="4" t="s">
        <v>74123</v>
      </c>
      <c r="B14197" s="4" t="s">
        <v>74124</v>
      </c>
      <c r="C14197">
        <v>0.89749038669778902</v>
      </c>
      <c r="D14197">
        <v>0.97441970609529005</v>
      </c>
      <c r="E14197">
        <v>-0.27809354884019299</v>
      </c>
      <c r="F14197">
        <v>-0.66240654519027697</v>
      </c>
      <c r="G14197">
        <v>4662125</v>
      </c>
      <c r="H14197">
        <v>10</v>
      </c>
      <c r="I14197" s="4" t="s">
        <v>74125</v>
      </c>
    </row>
    <row r="14198" spans="1:9" x14ac:dyDescent="0.2">
      <c r="A14198" s="4" t="s">
        <v>74126</v>
      </c>
      <c r="B14198" s="4" t="s">
        <v>74127</v>
      </c>
      <c r="C14198">
        <v>0.89754680828051503</v>
      </c>
      <c r="D14198">
        <v>0.97441970609529005</v>
      </c>
      <c r="E14198">
        <v>-0.42830191248938398</v>
      </c>
      <c r="F14198">
        <v>-0.63627176039766897</v>
      </c>
      <c r="G14198">
        <v>4497773</v>
      </c>
      <c r="H14198">
        <v>2</v>
      </c>
      <c r="I14198" s="4" t="s">
        <v>27796</v>
      </c>
    </row>
    <row r="14199" spans="1:9" x14ac:dyDescent="0.2">
      <c r="A14199" s="4" t="s">
        <v>74128</v>
      </c>
      <c r="B14199" s="4" t="s">
        <v>74129</v>
      </c>
      <c r="C14199">
        <v>0.89755618262424597</v>
      </c>
      <c r="D14199">
        <v>0.97441970609529005</v>
      </c>
      <c r="E14199">
        <v>0.44540919689458902</v>
      </c>
      <c r="F14199">
        <v>0.65840687896012096</v>
      </c>
      <c r="G14199">
        <v>4477905</v>
      </c>
      <c r="H14199">
        <v>2</v>
      </c>
      <c r="I14199" s="4" t="s">
        <v>74130</v>
      </c>
    </row>
    <row r="14200" spans="1:9" x14ac:dyDescent="0.2">
      <c r="A14200" s="4" t="s">
        <v>74131</v>
      </c>
      <c r="B14200" s="4" t="s">
        <v>74132</v>
      </c>
      <c r="C14200">
        <v>0.897607295092121</v>
      </c>
      <c r="D14200">
        <v>0.97441970609529005</v>
      </c>
      <c r="E14200">
        <v>0.44535613840496802</v>
      </c>
      <c r="F14200">
        <v>0.65832844754290398</v>
      </c>
      <c r="G14200">
        <v>4478160</v>
      </c>
      <c r="H14200">
        <v>2</v>
      </c>
      <c r="I14200" s="4" t="s">
        <v>74133</v>
      </c>
    </row>
    <row r="14201" spans="1:9" x14ac:dyDescent="0.2">
      <c r="A14201" s="4" t="s">
        <v>74134</v>
      </c>
      <c r="B14201" s="4" t="s">
        <v>39799</v>
      </c>
      <c r="C14201">
        <v>0.89762185995867805</v>
      </c>
      <c r="D14201">
        <v>0.97441970609529005</v>
      </c>
      <c r="E14201">
        <v>0.349651672496681</v>
      </c>
      <c r="F14201">
        <v>0.62924284100748096</v>
      </c>
      <c r="G14201">
        <v>4432699</v>
      </c>
      <c r="H14201">
        <v>4</v>
      </c>
      <c r="I14201" s="4" t="s">
        <v>74135</v>
      </c>
    </row>
    <row r="14202" spans="1:9" x14ac:dyDescent="0.2">
      <c r="A14202" s="4" t="s">
        <v>74136</v>
      </c>
      <c r="B14202" s="4" t="s">
        <v>74137</v>
      </c>
      <c r="C14202">
        <v>0.89774867693913796</v>
      </c>
      <c r="D14202">
        <v>0.97441970609529005</v>
      </c>
      <c r="E14202">
        <v>0.38167373940289101</v>
      </c>
      <c r="F14202">
        <v>0.62837022196821102</v>
      </c>
      <c r="G14202">
        <v>4457832</v>
      </c>
      <c r="H14202">
        <v>3</v>
      </c>
      <c r="I14202" s="4" t="s">
        <v>7958</v>
      </c>
    </row>
    <row r="14203" spans="1:9" x14ac:dyDescent="0.2">
      <c r="A14203" s="4" t="s">
        <v>74138</v>
      </c>
      <c r="B14203" s="4" t="s">
        <v>74139</v>
      </c>
      <c r="C14203">
        <v>0.89786506837916102</v>
      </c>
      <c r="D14203">
        <v>0.97441970609529005</v>
      </c>
      <c r="E14203">
        <v>0.268528937752049</v>
      </c>
      <c r="F14203">
        <v>0.66788229401494503</v>
      </c>
      <c r="G14203">
        <v>4299838</v>
      </c>
      <c r="H14203">
        <v>11</v>
      </c>
      <c r="I14203" s="4" t="s">
        <v>74140</v>
      </c>
    </row>
    <row r="14204" spans="1:9" x14ac:dyDescent="0.2">
      <c r="A14204" s="4" t="s">
        <v>74141</v>
      </c>
      <c r="B14204" s="4" t="s">
        <v>74142</v>
      </c>
      <c r="C14204">
        <v>0.89792455060666898</v>
      </c>
      <c r="D14204">
        <v>0.97441970609529005</v>
      </c>
      <c r="E14204">
        <v>0.55102806543599003</v>
      </c>
      <c r="F14204">
        <v>0.734686217013506</v>
      </c>
      <c r="G14204">
        <v>4489039</v>
      </c>
      <c r="H14204">
        <v>1</v>
      </c>
      <c r="I14204" s="4" t="s">
        <v>8788</v>
      </c>
    </row>
    <row r="14205" spans="1:9" x14ac:dyDescent="0.2">
      <c r="A14205" s="4" t="s">
        <v>74143</v>
      </c>
      <c r="B14205" s="4" t="s">
        <v>74144</v>
      </c>
      <c r="C14205">
        <v>0.89794444879216895</v>
      </c>
      <c r="D14205">
        <v>0.97441970609529005</v>
      </c>
      <c r="E14205">
        <v>-0.37444301274039499</v>
      </c>
      <c r="F14205">
        <v>-0.61799612202945098</v>
      </c>
      <c r="G14205">
        <v>4520756</v>
      </c>
      <c r="H14205">
        <v>3</v>
      </c>
      <c r="I14205" s="4" t="s">
        <v>6916</v>
      </c>
    </row>
    <row r="14206" spans="1:9" x14ac:dyDescent="0.2">
      <c r="A14206" s="4" t="s">
        <v>74145</v>
      </c>
      <c r="B14206" s="4" t="s">
        <v>74146</v>
      </c>
      <c r="C14206">
        <v>0.89820821736148204</v>
      </c>
      <c r="D14206">
        <v>0.97441970609529005</v>
      </c>
      <c r="E14206">
        <v>0.44474834031669402</v>
      </c>
      <c r="F14206">
        <v>0.65742999630945698</v>
      </c>
      <c r="G14206">
        <v>4481158</v>
      </c>
      <c r="H14206">
        <v>2</v>
      </c>
      <c r="I14206" s="4" t="s">
        <v>2353</v>
      </c>
    </row>
    <row r="14207" spans="1:9" x14ac:dyDescent="0.2">
      <c r="A14207" s="4" t="s">
        <v>74147</v>
      </c>
      <c r="B14207" s="4" t="s">
        <v>74148</v>
      </c>
      <c r="C14207">
        <v>0.89820821736148204</v>
      </c>
      <c r="D14207">
        <v>0.97441970609529005</v>
      </c>
      <c r="E14207">
        <v>0.44474834031669402</v>
      </c>
      <c r="F14207">
        <v>0.65742999630945698</v>
      </c>
      <c r="G14207">
        <v>4481158</v>
      </c>
      <c r="H14207">
        <v>2</v>
      </c>
      <c r="I14207" s="4" t="s">
        <v>2353</v>
      </c>
    </row>
    <row r="14208" spans="1:9" x14ac:dyDescent="0.2">
      <c r="A14208" s="4" t="s">
        <v>74149</v>
      </c>
      <c r="B14208" s="4" t="s">
        <v>74150</v>
      </c>
      <c r="C14208">
        <v>0.89820821736148204</v>
      </c>
      <c r="D14208">
        <v>0.97441970609529005</v>
      </c>
      <c r="E14208">
        <v>0.44474834031669402</v>
      </c>
      <c r="F14208">
        <v>0.65742999630945698</v>
      </c>
      <c r="G14208">
        <v>4481158</v>
      </c>
      <c r="H14208">
        <v>2</v>
      </c>
      <c r="I14208" s="4" t="s">
        <v>2353</v>
      </c>
    </row>
    <row r="14209" spans="1:9" x14ac:dyDescent="0.2">
      <c r="A14209" s="4" t="s">
        <v>74151</v>
      </c>
      <c r="B14209" s="4" t="s">
        <v>74152</v>
      </c>
      <c r="C14209">
        <v>0.89820821736148204</v>
      </c>
      <c r="D14209">
        <v>0.97441970609529005</v>
      </c>
      <c r="E14209">
        <v>0.44474834031669402</v>
      </c>
      <c r="F14209">
        <v>0.65742999630945698</v>
      </c>
      <c r="G14209">
        <v>4481158</v>
      </c>
      <c r="H14209">
        <v>2</v>
      </c>
      <c r="I14209" s="4" t="s">
        <v>2353</v>
      </c>
    </row>
    <row r="14210" spans="1:9" x14ac:dyDescent="0.2">
      <c r="A14210" s="4" t="s">
        <v>74153</v>
      </c>
      <c r="B14210" s="4" t="s">
        <v>74154</v>
      </c>
      <c r="C14210">
        <v>0.8982152224562</v>
      </c>
      <c r="D14210">
        <v>0.97441970609529005</v>
      </c>
      <c r="E14210">
        <v>0.23636707732575901</v>
      </c>
      <c r="F14210">
        <v>0.70624105366313294</v>
      </c>
      <c r="G14210">
        <v>4193350</v>
      </c>
      <c r="H14210">
        <v>21</v>
      </c>
      <c r="I14210" s="4" t="s">
        <v>74155</v>
      </c>
    </row>
    <row r="14211" spans="1:9" x14ac:dyDescent="0.2">
      <c r="A14211" s="4" t="s">
        <v>74156</v>
      </c>
      <c r="B14211" s="4" t="s">
        <v>74157</v>
      </c>
      <c r="C14211">
        <v>0.89832007832078098</v>
      </c>
      <c r="D14211">
        <v>0.97441970609529005</v>
      </c>
      <c r="E14211">
        <v>-0.427554743605981</v>
      </c>
      <c r="F14211">
        <v>-0.63516178996117401</v>
      </c>
      <c r="G14211">
        <v>4501648</v>
      </c>
      <c r="H14211">
        <v>2</v>
      </c>
      <c r="I14211" s="4" t="s">
        <v>3351</v>
      </c>
    </row>
    <row r="14212" spans="1:9" x14ac:dyDescent="0.2">
      <c r="A14212" s="4" t="s">
        <v>74158</v>
      </c>
      <c r="B14212" s="4" t="s">
        <v>74159</v>
      </c>
      <c r="C14212">
        <v>0.89836623546072902</v>
      </c>
      <c r="D14212">
        <v>0.97441970609529005</v>
      </c>
      <c r="E14212">
        <v>0.228351854223319</v>
      </c>
      <c r="F14212">
        <v>0.72077340751599395</v>
      </c>
      <c r="G14212">
        <v>4151830</v>
      </c>
      <c r="H14212">
        <v>26</v>
      </c>
      <c r="I14212" s="4" t="s">
        <v>72184</v>
      </c>
    </row>
    <row r="14213" spans="1:9" x14ac:dyDescent="0.2">
      <c r="A14213" s="4" t="s">
        <v>74160</v>
      </c>
      <c r="B14213" s="4" t="s">
        <v>74161</v>
      </c>
      <c r="C14213">
        <v>0.89838699198945504</v>
      </c>
      <c r="D14213">
        <v>0.97441970609529005</v>
      </c>
      <c r="E14213">
        <v>0.23828967975750201</v>
      </c>
      <c r="F14213">
        <v>0.70281466154153205</v>
      </c>
      <c r="G14213">
        <v>4203850</v>
      </c>
      <c r="H14213">
        <v>20</v>
      </c>
      <c r="I14213" s="4" t="s">
        <v>74162</v>
      </c>
    </row>
    <row r="14214" spans="1:9" x14ac:dyDescent="0.2">
      <c r="A14214" s="4" t="s">
        <v>74163</v>
      </c>
      <c r="B14214" s="4" t="s">
        <v>74164</v>
      </c>
      <c r="C14214">
        <v>0.89842085286796403</v>
      </c>
      <c r="D14214">
        <v>0.97441970609529005</v>
      </c>
      <c r="E14214">
        <v>-0.42745112753742798</v>
      </c>
      <c r="F14214">
        <v>-0.63500786121039998</v>
      </c>
      <c r="G14214">
        <v>4502153</v>
      </c>
      <c r="H14214">
        <v>2</v>
      </c>
      <c r="I14214" s="4" t="s">
        <v>74165</v>
      </c>
    </row>
    <row r="14215" spans="1:9" x14ac:dyDescent="0.2">
      <c r="A14215" s="4" t="s">
        <v>74166</v>
      </c>
      <c r="B14215" s="4" t="s">
        <v>74167</v>
      </c>
      <c r="C14215">
        <v>0.89847380117561704</v>
      </c>
      <c r="D14215">
        <v>0.97441970609529005</v>
      </c>
      <c r="E14215">
        <v>0.251383255328269</v>
      </c>
      <c r="F14215">
        <v>0.68486514278149102</v>
      </c>
      <c r="G14215">
        <v>4254772</v>
      </c>
      <c r="H14215">
        <v>15</v>
      </c>
      <c r="I14215" s="4" t="s">
        <v>74168</v>
      </c>
    </row>
    <row r="14216" spans="1:9" x14ac:dyDescent="0.2">
      <c r="A14216" s="4" t="s">
        <v>74169</v>
      </c>
      <c r="B14216" s="4" t="s">
        <v>74170</v>
      </c>
      <c r="C14216">
        <v>0.89860477935919503</v>
      </c>
      <c r="D14216">
        <v>0.97441970609529005</v>
      </c>
      <c r="E14216">
        <v>0.190849490157839</v>
      </c>
      <c r="F14216">
        <v>0.83139032114497902</v>
      </c>
      <c r="G14216">
        <v>3644988</v>
      </c>
      <c r="H14216">
        <v>134</v>
      </c>
      <c r="I14216" s="4" t="s">
        <v>74171</v>
      </c>
    </row>
    <row r="14217" spans="1:9" x14ac:dyDescent="0.2">
      <c r="A14217" s="4" t="s">
        <v>74172</v>
      </c>
      <c r="B14217" s="4" t="s">
        <v>74173</v>
      </c>
      <c r="C14217">
        <v>0.89865194258539804</v>
      </c>
      <c r="D14217">
        <v>0.97441970609529005</v>
      </c>
      <c r="E14217">
        <v>-0.26217409676751102</v>
      </c>
      <c r="F14217">
        <v>-0.67279072496570802</v>
      </c>
      <c r="G14217">
        <v>4707988</v>
      </c>
      <c r="H14217">
        <v>13</v>
      </c>
      <c r="I14217" s="4" t="s">
        <v>74174</v>
      </c>
    </row>
    <row r="14218" spans="1:9" x14ac:dyDescent="0.2">
      <c r="A14218" s="4" t="s">
        <v>74175</v>
      </c>
      <c r="B14218" s="4" t="s">
        <v>74176</v>
      </c>
      <c r="C14218">
        <v>0.89881206580614204</v>
      </c>
      <c r="D14218">
        <v>0.97441970609529005</v>
      </c>
      <c r="E14218">
        <v>0.55057781779978998</v>
      </c>
      <c r="F14218">
        <v>0.73408590143375896</v>
      </c>
      <c r="G14218">
        <v>4493476</v>
      </c>
      <c r="H14218">
        <v>1</v>
      </c>
      <c r="I14218" s="4" t="s">
        <v>7346</v>
      </c>
    </row>
    <row r="14219" spans="1:9" x14ac:dyDescent="0.2">
      <c r="A14219" s="4" t="s">
        <v>74177</v>
      </c>
      <c r="B14219" s="4" t="s">
        <v>74178</v>
      </c>
      <c r="C14219">
        <v>0.89883650581228902</v>
      </c>
      <c r="D14219">
        <v>0.97441970609529005</v>
      </c>
      <c r="E14219">
        <v>0.22958557561187401</v>
      </c>
      <c r="F14219">
        <v>0.71759090971313999</v>
      </c>
      <c r="G14219">
        <v>4162865</v>
      </c>
      <c r="H14219">
        <v>25</v>
      </c>
      <c r="I14219" s="4" t="s">
        <v>74179</v>
      </c>
    </row>
    <row r="14220" spans="1:9" x14ac:dyDescent="0.2">
      <c r="A14220" s="4" t="s">
        <v>74180</v>
      </c>
      <c r="B14220" s="4" t="s">
        <v>74181</v>
      </c>
      <c r="C14220">
        <v>0.89905497240872201</v>
      </c>
      <c r="D14220">
        <v>0.97441970609529005</v>
      </c>
      <c r="E14220">
        <v>-0.37359363213656899</v>
      </c>
      <c r="F14220">
        <v>-0.61659426940720596</v>
      </c>
      <c r="G14220">
        <v>4526347</v>
      </c>
      <c r="H14220">
        <v>3</v>
      </c>
      <c r="I14220" s="4" t="s">
        <v>74182</v>
      </c>
    </row>
    <row r="14221" spans="1:9" x14ac:dyDescent="0.2">
      <c r="A14221" s="4" t="s">
        <v>74183</v>
      </c>
      <c r="B14221" s="4" t="s">
        <v>74184</v>
      </c>
      <c r="C14221">
        <v>0.89909441076492302</v>
      </c>
      <c r="D14221">
        <v>0.97441970609529005</v>
      </c>
      <c r="E14221">
        <v>0.31163171195445299</v>
      </c>
      <c r="F14221">
        <v>0.63984722380435999</v>
      </c>
      <c r="G14221">
        <v>4390384</v>
      </c>
      <c r="H14221">
        <v>6</v>
      </c>
      <c r="I14221" s="4" t="s">
        <v>73339</v>
      </c>
    </row>
    <row r="14222" spans="1:9" x14ac:dyDescent="0.2">
      <c r="A14222" s="4" t="s">
        <v>74185</v>
      </c>
      <c r="B14222" s="4" t="s">
        <v>74186</v>
      </c>
      <c r="C14222">
        <v>0.89912430633496199</v>
      </c>
      <c r="D14222">
        <v>0.97441970609529005</v>
      </c>
      <c r="E14222">
        <v>0.55039021461804005</v>
      </c>
      <c r="F14222">
        <v>0.73383576994219801</v>
      </c>
      <c r="G14222">
        <v>4495037</v>
      </c>
      <c r="H14222">
        <v>1</v>
      </c>
      <c r="I14222" s="4" t="s">
        <v>3162</v>
      </c>
    </row>
    <row r="14223" spans="1:9" x14ac:dyDescent="0.2">
      <c r="A14223" s="4" t="s">
        <v>74187</v>
      </c>
      <c r="B14223" s="4" t="s">
        <v>74188</v>
      </c>
      <c r="C14223">
        <v>0.89917228211192701</v>
      </c>
      <c r="D14223">
        <v>0.97441970609529005</v>
      </c>
      <c r="E14223">
        <v>0.26288934792981999</v>
      </c>
      <c r="F14223">
        <v>0.67117051923529802</v>
      </c>
      <c r="G14223">
        <v>4292946</v>
      </c>
      <c r="H14223">
        <v>12</v>
      </c>
      <c r="I14223" s="4" t="s">
        <v>66527</v>
      </c>
    </row>
    <row r="14224" spans="1:9" x14ac:dyDescent="0.2">
      <c r="A14224" s="4" t="s">
        <v>74189</v>
      </c>
      <c r="B14224" s="4" t="s">
        <v>74190</v>
      </c>
      <c r="C14224">
        <v>0.89920178638502901</v>
      </c>
      <c r="D14224">
        <v>0.97441970609529005</v>
      </c>
      <c r="E14224">
        <v>-0.31363094663819402</v>
      </c>
      <c r="F14224">
        <v>-0.639662822081839</v>
      </c>
      <c r="G14224">
        <v>4601148</v>
      </c>
      <c r="H14224">
        <v>6</v>
      </c>
      <c r="I14224" s="4" t="s">
        <v>4870</v>
      </c>
    </row>
    <row r="14225" spans="1:9" x14ac:dyDescent="0.2">
      <c r="A14225" s="4" t="s">
        <v>74191</v>
      </c>
      <c r="B14225" s="4" t="s">
        <v>74192</v>
      </c>
      <c r="C14225">
        <v>0.89920178638502901</v>
      </c>
      <c r="D14225">
        <v>0.97441970609529005</v>
      </c>
      <c r="E14225">
        <v>-0.31363094663819402</v>
      </c>
      <c r="F14225">
        <v>-0.639662822081839</v>
      </c>
      <c r="G14225">
        <v>4601148</v>
      </c>
      <c r="H14225">
        <v>6</v>
      </c>
      <c r="I14225" s="4" t="s">
        <v>4870</v>
      </c>
    </row>
    <row r="14226" spans="1:9" x14ac:dyDescent="0.2">
      <c r="A14226" s="4" t="s">
        <v>74193</v>
      </c>
      <c r="B14226" s="4" t="s">
        <v>74194</v>
      </c>
      <c r="C14226">
        <v>0.89920178638502901</v>
      </c>
      <c r="D14226">
        <v>0.97441970609529005</v>
      </c>
      <c r="E14226">
        <v>-0.31363094663819402</v>
      </c>
      <c r="F14226">
        <v>-0.639662822081839</v>
      </c>
      <c r="G14226">
        <v>4601148</v>
      </c>
      <c r="H14226">
        <v>6</v>
      </c>
      <c r="I14226" s="4" t="s">
        <v>4870</v>
      </c>
    </row>
    <row r="14227" spans="1:9" x14ac:dyDescent="0.2">
      <c r="A14227" s="4" t="s">
        <v>74195</v>
      </c>
      <c r="B14227" s="4" t="s">
        <v>74196</v>
      </c>
      <c r="C14227">
        <v>0.89920178638502901</v>
      </c>
      <c r="D14227">
        <v>0.97441970609529005</v>
      </c>
      <c r="E14227">
        <v>-0.31363094663819402</v>
      </c>
      <c r="F14227">
        <v>-0.639662822081839</v>
      </c>
      <c r="G14227">
        <v>4601148</v>
      </c>
      <c r="H14227">
        <v>6</v>
      </c>
      <c r="I14227" s="4" t="s">
        <v>4870</v>
      </c>
    </row>
    <row r="14228" spans="1:9" x14ac:dyDescent="0.2">
      <c r="A14228" s="4" t="s">
        <v>74197</v>
      </c>
      <c r="B14228" s="4" t="s">
        <v>74198</v>
      </c>
      <c r="C14228">
        <v>0.89920178638502901</v>
      </c>
      <c r="D14228">
        <v>0.97441970609529005</v>
      </c>
      <c r="E14228">
        <v>-0.31363094663819402</v>
      </c>
      <c r="F14228">
        <v>-0.639662822081839</v>
      </c>
      <c r="G14228">
        <v>4601148</v>
      </c>
      <c r="H14228">
        <v>6</v>
      </c>
      <c r="I14228" s="4" t="s">
        <v>4870</v>
      </c>
    </row>
    <row r="14229" spans="1:9" x14ac:dyDescent="0.2">
      <c r="A14229" s="4" t="s">
        <v>74199</v>
      </c>
      <c r="B14229" s="4" t="s">
        <v>74200</v>
      </c>
      <c r="C14229">
        <v>0.89927793497262498</v>
      </c>
      <c r="D14229">
        <v>0.97443372780895399</v>
      </c>
      <c r="E14229">
        <v>0.213844900923746</v>
      </c>
      <c r="F14229">
        <v>0.75119225059209105</v>
      </c>
      <c r="G14229">
        <v>4049997</v>
      </c>
      <c r="H14229">
        <v>41</v>
      </c>
      <c r="I14229" s="4" t="s">
        <v>74201</v>
      </c>
    </row>
    <row r="14230" spans="1:9" x14ac:dyDescent="0.2">
      <c r="A14230" s="4" t="s">
        <v>74202</v>
      </c>
      <c r="B14230" s="4" t="s">
        <v>74203</v>
      </c>
      <c r="C14230">
        <v>0.89938291455996</v>
      </c>
      <c r="D14230">
        <v>0.97447898586282999</v>
      </c>
      <c r="E14230">
        <v>-0.30186310164174002</v>
      </c>
      <c r="F14230">
        <v>-0.64582198400909097</v>
      </c>
      <c r="G14230">
        <v>4622945</v>
      </c>
      <c r="H14230">
        <v>7</v>
      </c>
      <c r="I14230" s="4" t="s">
        <v>74204</v>
      </c>
    </row>
    <row r="14231" spans="1:9" x14ac:dyDescent="0.2">
      <c r="A14231" s="4" t="s">
        <v>74205</v>
      </c>
      <c r="B14231" s="4" t="s">
        <v>74206</v>
      </c>
      <c r="C14231">
        <v>0.89966817067635696</v>
      </c>
      <c r="D14231">
        <v>0.974529416614906</v>
      </c>
      <c r="E14231">
        <v>0.204170004105731</v>
      </c>
      <c r="F14231">
        <v>0.77854347222368703</v>
      </c>
      <c r="G14231">
        <v>3938614</v>
      </c>
      <c r="H14231">
        <v>61</v>
      </c>
      <c r="I14231" s="4" t="s">
        <v>74207</v>
      </c>
    </row>
    <row r="14232" spans="1:9" x14ac:dyDescent="0.2">
      <c r="A14232" s="4" t="s">
        <v>74208</v>
      </c>
      <c r="B14232" s="4" t="s">
        <v>74209</v>
      </c>
      <c r="C14232">
        <v>0.89967148065167901</v>
      </c>
      <c r="D14232">
        <v>0.974529416614906</v>
      </c>
      <c r="E14232">
        <v>0.25830285846977602</v>
      </c>
      <c r="F14232">
        <v>0.675237288896544</v>
      </c>
      <c r="G14232">
        <v>4283388</v>
      </c>
      <c r="H14232">
        <v>13</v>
      </c>
      <c r="I14232" s="4" t="s">
        <v>72940</v>
      </c>
    </row>
    <row r="14233" spans="1:9" x14ac:dyDescent="0.2">
      <c r="A14233" s="4" t="s">
        <v>74210</v>
      </c>
      <c r="B14233" s="4" t="s">
        <v>74211</v>
      </c>
      <c r="C14233">
        <v>0.89985091623725</v>
      </c>
      <c r="D14233">
        <v>0.974529416614906</v>
      </c>
      <c r="E14233">
        <v>0.234041591165949</v>
      </c>
      <c r="F14233">
        <v>0.70789123624222605</v>
      </c>
      <c r="G14233">
        <v>4191914</v>
      </c>
      <c r="H14233">
        <v>22</v>
      </c>
      <c r="I14233" s="4" t="s">
        <v>74212</v>
      </c>
    </row>
    <row r="14234" spans="1:9" x14ac:dyDescent="0.2">
      <c r="A14234" s="4" t="s">
        <v>74213</v>
      </c>
      <c r="B14234" s="4" t="s">
        <v>74214</v>
      </c>
      <c r="C14234">
        <v>0.89990234512020295</v>
      </c>
      <c r="D14234">
        <v>0.974529416614906</v>
      </c>
      <c r="E14234">
        <v>0.44303185377654303</v>
      </c>
      <c r="F14234">
        <v>0.65489267432877696</v>
      </c>
      <c r="G14234">
        <v>4489610</v>
      </c>
      <c r="H14234">
        <v>2</v>
      </c>
      <c r="I14234" s="4" t="s">
        <v>4677</v>
      </c>
    </row>
    <row r="14235" spans="1:9" x14ac:dyDescent="0.2">
      <c r="A14235" s="4" t="s">
        <v>74215</v>
      </c>
      <c r="B14235" s="4" t="s">
        <v>74216</v>
      </c>
      <c r="C14235">
        <v>0.89990234512020295</v>
      </c>
      <c r="D14235">
        <v>0.974529416614906</v>
      </c>
      <c r="E14235">
        <v>0.44303185377654303</v>
      </c>
      <c r="F14235">
        <v>0.65489267432877696</v>
      </c>
      <c r="G14235">
        <v>4489610</v>
      </c>
      <c r="H14235">
        <v>2</v>
      </c>
      <c r="I14235" s="4" t="s">
        <v>4677</v>
      </c>
    </row>
    <row r="14236" spans="1:9" x14ac:dyDescent="0.2">
      <c r="A14236" s="4" t="s">
        <v>74217</v>
      </c>
      <c r="B14236" s="4" t="s">
        <v>74218</v>
      </c>
      <c r="C14236">
        <v>0.89995561423872805</v>
      </c>
      <c r="D14236">
        <v>0.974529416614906</v>
      </c>
      <c r="E14236">
        <v>0.55001500825453997</v>
      </c>
      <c r="F14236">
        <v>0.73333550695907601</v>
      </c>
      <c r="G14236">
        <v>4499193</v>
      </c>
      <c r="H14236">
        <v>1</v>
      </c>
      <c r="I14236" s="4" t="s">
        <v>11428</v>
      </c>
    </row>
    <row r="14237" spans="1:9" x14ac:dyDescent="0.2">
      <c r="A14237" s="4" t="s">
        <v>74219</v>
      </c>
      <c r="B14237" s="4" t="s">
        <v>74220</v>
      </c>
      <c r="C14237">
        <v>0.89996654965422895</v>
      </c>
      <c r="D14237">
        <v>0.974529416614906</v>
      </c>
      <c r="E14237">
        <v>0.37999196084154602</v>
      </c>
      <c r="F14237">
        <v>0.625601418514384</v>
      </c>
      <c r="G14237">
        <v>4468845</v>
      </c>
      <c r="H14237">
        <v>3</v>
      </c>
      <c r="I14237" s="4" t="s">
        <v>74221</v>
      </c>
    </row>
    <row r="14238" spans="1:9" x14ac:dyDescent="0.2">
      <c r="A14238" s="4" t="s">
        <v>74222</v>
      </c>
      <c r="B14238" s="4" t="s">
        <v>74223</v>
      </c>
      <c r="C14238">
        <v>0.89996654965422895</v>
      </c>
      <c r="D14238">
        <v>0.974529416614906</v>
      </c>
      <c r="E14238">
        <v>0.37999196084154602</v>
      </c>
      <c r="F14238">
        <v>0.625601418514384</v>
      </c>
      <c r="G14238">
        <v>4468845</v>
      </c>
      <c r="H14238">
        <v>3</v>
      </c>
      <c r="I14238" s="4" t="s">
        <v>74221</v>
      </c>
    </row>
    <row r="14239" spans="1:9" x14ac:dyDescent="0.2">
      <c r="A14239" s="4" t="s">
        <v>74224</v>
      </c>
      <c r="B14239" s="4" t="s">
        <v>74225</v>
      </c>
      <c r="C14239">
        <v>0.900121587873145</v>
      </c>
      <c r="D14239">
        <v>0.974529416614906</v>
      </c>
      <c r="E14239">
        <v>-0.27102029604176497</v>
      </c>
      <c r="F14239">
        <v>-0.66361005434384002</v>
      </c>
      <c r="G14239">
        <v>4690574</v>
      </c>
      <c r="H14239">
        <v>11</v>
      </c>
      <c r="I14239" s="4" t="s">
        <v>74226</v>
      </c>
    </row>
    <row r="14240" spans="1:9" x14ac:dyDescent="0.2">
      <c r="A14240" s="4" t="s">
        <v>74227</v>
      </c>
      <c r="B14240" s="4" t="s">
        <v>74228</v>
      </c>
      <c r="C14240">
        <v>0.900121587873145</v>
      </c>
      <c r="D14240">
        <v>0.974529416614906</v>
      </c>
      <c r="E14240">
        <v>-0.27102029604176497</v>
      </c>
      <c r="F14240">
        <v>-0.66361005434384002</v>
      </c>
      <c r="G14240">
        <v>4690574</v>
      </c>
      <c r="H14240">
        <v>11</v>
      </c>
      <c r="I14240" s="4" t="s">
        <v>74226</v>
      </c>
    </row>
    <row r="14241" spans="1:9" x14ac:dyDescent="0.2">
      <c r="A14241" s="4" t="s">
        <v>74229</v>
      </c>
      <c r="B14241" s="4" t="s">
        <v>74230</v>
      </c>
      <c r="C14241">
        <v>0.90015186819987203</v>
      </c>
      <c r="D14241">
        <v>0.974529416614906</v>
      </c>
      <c r="E14241">
        <v>-0.18761014963495901</v>
      </c>
      <c r="F14241">
        <v>-0.850213413215828</v>
      </c>
      <c r="G14241">
        <v>5701957</v>
      </c>
      <c r="H14241">
        <v>266</v>
      </c>
      <c r="I14241" s="4" t="s">
        <v>74231</v>
      </c>
    </row>
    <row r="14242" spans="1:9" x14ac:dyDescent="0.2">
      <c r="A14242" s="4" t="s">
        <v>74232</v>
      </c>
      <c r="B14242" s="4" t="s">
        <v>74233</v>
      </c>
      <c r="C14242">
        <v>0.90018804440816402</v>
      </c>
      <c r="D14242">
        <v>0.974529416614906</v>
      </c>
      <c r="E14242">
        <v>0.54990244634549001</v>
      </c>
      <c r="F14242">
        <v>0.733185428064139</v>
      </c>
      <c r="G14242">
        <v>4500355</v>
      </c>
      <c r="H14242">
        <v>1</v>
      </c>
      <c r="I14242" s="4" t="s">
        <v>34252</v>
      </c>
    </row>
    <row r="14243" spans="1:9" x14ac:dyDescent="0.2">
      <c r="A14243" s="4" t="s">
        <v>74234</v>
      </c>
      <c r="B14243" s="4" t="s">
        <v>74235</v>
      </c>
      <c r="C14243">
        <v>0.90036220716040904</v>
      </c>
      <c r="D14243">
        <v>0.97454002255590899</v>
      </c>
      <c r="E14243">
        <v>-0.248415793596203</v>
      </c>
      <c r="F14243">
        <v>-0.68529028642810697</v>
      </c>
      <c r="G14243">
        <v>4761235</v>
      </c>
      <c r="H14243">
        <v>17</v>
      </c>
      <c r="I14243" s="4" t="s">
        <v>74236</v>
      </c>
    </row>
    <row r="14244" spans="1:9" x14ac:dyDescent="0.2">
      <c r="A14244" s="4" t="s">
        <v>74237</v>
      </c>
      <c r="B14244" s="4" t="s">
        <v>74238</v>
      </c>
      <c r="C14244">
        <v>0.900417231064774</v>
      </c>
      <c r="D14244">
        <v>0.97454002255590899</v>
      </c>
      <c r="E14244">
        <v>0.29862991317915299</v>
      </c>
      <c r="F14244">
        <v>0.644604928328806</v>
      </c>
      <c r="G14244">
        <v>4375934</v>
      </c>
      <c r="H14244">
        <v>7</v>
      </c>
      <c r="I14244" s="4" t="s">
        <v>74239</v>
      </c>
    </row>
    <row r="14245" spans="1:9" x14ac:dyDescent="0.2">
      <c r="A14245" s="4" t="s">
        <v>74240</v>
      </c>
      <c r="B14245" s="4" t="s">
        <v>74241</v>
      </c>
      <c r="C14245">
        <v>0.90045070584369302</v>
      </c>
      <c r="D14245">
        <v>0.97454002255590899</v>
      </c>
      <c r="E14245">
        <v>0.326555394368027</v>
      </c>
      <c r="F14245">
        <v>0.63175996259909895</v>
      </c>
      <c r="G14245">
        <v>4419882</v>
      </c>
      <c r="H14245">
        <v>5</v>
      </c>
      <c r="I14245" s="4" t="s">
        <v>74242</v>
      </c>
    </row>
    <row r="14246" spans="1:9" x14ac:dyDescent="0.2">
      <c r="A14246" s="4" t="s">
        <v>74243</v>
      </c>
      <c r="B14246" s="4" t="s">
        <v>74244</v>
      </c>
      <c r="C14246">
        <v>0.90045070584369302</v>
      </c>
      <c r="D14246">
        <v>0.97454002255590899</v>
      </c>
      <c r="E14246">
        <v>0.326555394368027</v>
      </c>
      <c r="F14246">
        <v>0.63175996259909895</v>
      </c>
      <c r="G14246">
        <v>4419882</v>
      </c>
      <c r="H14246">
        <v>5</v>
      </c>
      <c r="I14246" s="4" t="s">
        <v>74242</v>
      </c>
    </row>
    <row r="14247" spans="1:9" x14ac:dyDescent="0.2">
      <c r="A14247" s="4" t="s">
        <v>74245</v>
      </c>
      <c r="B14247" s="4" t="s">
        <v>74246</v>
      </c>
      <c r="C14247">
        <v>0.90061015496132102</v>
      </c>
      <c r="D14247">
        <v>0.97457575100966698</v>
      </c>
      <c r="E14247">
        <v>-0.42533538269383397</v>
      </c>
      <c r="F14247">
        <v>-0.63186477765898397</v>
      </c>
      <c r="G14247">
        <v>4513124</v>
      </c>
      <c r="H14247">
        <v>2</v>
      </c>
      <c r="I14247" s="4" t="s">
        <v>1055</v>
      </c>
    </row>
    <row r="14248" spans="1:9" x14ac:dyDescent="0.2">
      <c r="A14248" s="4" t="s">
        <v>74247</v>
      </c>
      <c r="B14248" s="4" t="s">
        <v>74248</v>
      </c>
      <c r="C14248">
        <v>0.90061015496132102</v>
      </c>
      <c r="D14248">
        <v>0.97457575100966698</v>
      </c>
      <c r="E14248">
        <v>-0.42533538269383397</v>
      </c>
      <c r="F14248">
        <v>-0.63186477765898397</v>
      </c>
      <c r="G14248">
        <v>4513124</v>
      </c>
      <c r="H14248">
        <v>2</v>
      </c>
      <c r="I14248" s="4" t="s">
        <v>1055</v>
      </c>
    </row>
    <row r="14249" spans="1:9" x14ac:dyDescent="0.2">
      <c r="A14249" s="4" t="s">
        <v>74249</v>
      </c>
      <c r="B14249" s="4" t="s">
        <v>74250</v>
      </c>
      <c r="C14249">
        <v>0.90095524158092499</v>
      </c>
      <c r="D14249">
        <v>0.97481232483236502</v>
      </c>
      <c r="E14249">
        <v>0.25046584329445098</v>
      </c>
      <c r="F14249">
        <v>0.68236575783753495</v>
      </c>
      <c r="G14249">
        <v>4266523</v>
      </c>
      <c r="H14249">
        <v>15</v>
      </c>
      <c r="I14249" s="4" t="s">
        <v>74251</v>
      </c>
    </row>
    <row r="14250" spans="1:9" x14ac:dyDescent="0.2">
      <c r="A14250" s="4" t="s">
        <v>74252</v>
      </c>
      <c r="B14250" s="4" t="s">
        <v>74253</v>
      </c>
      <c r="C14250">
        <v>0.90095524158092499</v>
      </c>
      <c r="D14250">
        <v>0.97481232483236502</v>
      </c>
      <c r="E14250">
        <v>0.25046584329445098</v>
      </c>
      <c r="F14250">
        <v>0.68236575783753495</v>
      </c>
      <c r="G14250">
        <v>4266523</v>
      </c>
      <c r="H14250">
        <v>15</v>
      </c>
      <c r="I14250" s="4" t="s">
        <v>74251</v>
      </c>
    </row>
    <row r="14251" spans="1:9" x14ac:dyDescent="0.2">
      <c r="A14251" s="4" t="s">
        <v>74254</v>
      </c>
      <c r="B14251" s="4" t="s">
        <v>74255</v>
      </c>
      <c r="C14251">
        <v>0.90114917413912698</v>
      </c>
      <c r="D14251">
        <v>0.97489525876599104</v>
      </c>
      <c r="E14251">
        <v>-0.34549714546292198</v>
      </c>
      <c r="F14251">
        <v>-0.62106412901666297</v>
      </c>
      <c r="G14251">
        <v>4561444</v>
      </c>
      <c r="H14251">
        <v>4</v>
      </c>
      <c r="I14251" s="4" t="s">
        <v>10812</v>
      </c>
    </row>
    <row r="14252" spans="1:9" x14ac:dyDescent="0.2">
      <c r="A14252" s="4" t="s">
        <v>74256</v>
      </c>
      <c r="B14252" s="4" t="s">
        <v>74257</v>
      </c>
      <c r="C14252">
        <v>0.90115837035647195</v>
      </c>
      <c r="D14252">
        <v>0.97489525876599104</v>
      </c>
      <c r="E14252">
        <v>0.54941467807293998</v>
      </c>
      <c r="F14252">
        <v>0.73253508618607999</v>
      </c>
      <c r="G14252">
        <v>4505206</v>
      </c>
      <c r="H14252">
        <v>1</v>
      </c>
      <c r="I14252" s="4" t="s">
        <v>34264</v>
      </c>
    </row>
    <row r="14253" spans="1:9" x14ac:dyDescent="0.2">
      <c r="A14253" s="4" t="s">
        <v>74258</v>
      </c>
      <c r="B14253" s="4" t="s">
        <v>74259</v>
      </c>
      <c r="C14253">
        <v>0.90130207081361002</v>
      </c>
      <c r="D14253">
        <v>0.974918306977821</v>
      </c>
      <c r="E14253">
        <v>-0.31245504477214803</v>
      </c>
      <c r="F14253">
        <v>-0.63726452333552897</v>
      </c>
      <c r="G14253">
        <v>4611895</v>
      </c>
      <c r="H14253">
        <v>6</v>
      </c>
      <c r="I14253" s="4" t="s">
        <v>74260</v>
      </c>
    </row>
    <row r="14254" spans="1:9" x14ac:dyDescent="0.2">
      <c r="A14254" s="4" t="s">
        <v>74261</v>
      </c>
      <c r="B14254" s="4" t="s">
        <v>74262</v>
      </c>
      <c r="C14254">
        <v>0.90130615665853098</v>
      </c>
      <c r="D14254">
        <v>0.974918306977821</v>
      </c>
      <c r="E14254">
        <v>0.32604853680816398</v>
      </c>
      <c r="F14254">
        <v>0.63077938681139101</v>
      </c>
      <c r="G14254">
        <v>4424081</v>
      </c>
      <c r="H14254">
        <v>5</v>
      </c>
      <c r="I14254" s="4" t="s">
        <v>74263</v>
      </c>
    </row>
    <row r="14255" spans="1:9" x14ac:dyDescent="0.2">
      <c r="A14255" s="4" t="s">
        <v>74264</v>
      </c>
      <c r="B14255" s="4" t="s">
        <v>74265</v>
      </c>
      <c r="C14255">
        <v>0.90148319565783797</v>
      </c>
      <c r="D14255">
        <v>0.97504139088341002</v>
      </c>
      <c r="E14255">
        <v>0.32594265740888601</v>
      </c>
      <c r="F14255">
        <v>0.63057455061366996</v>
      </c>
      <c r="G14255">
        <v>4424950</v>
      </c>
      <c r="H14255">
        <v>5</v>
      </c>
      <c r="I14255" s="4" t="s">
        <v>74266</v>
      </c>
    </row>
    <row r="14256" spans="1:9" x14ac:dyDescent="0.2">
      <c r="A14256" s="4" t="s">
        <v>74267</v>
      </c>
      <c r="B14256" s="4" t="s">
        <v>74268</v>
      </c>
      <c r="C14256">
        <v>0.90161187972616996</v>
      </c>
      <c r="D14256">
        <v>0.97507610875767003</v>
      </c>
      <c r="E14256">
        <v>0.37869701301673903</v>
      </c>
      <c r="F14256">
        <v>0.623469475527201</v>
      </c>
      <c r="G14256">
        <v>4477015</v>
      </c>
      <c r="H14256">
        <v>3</v>
      </c>
      <c r="I14256" s="4" t="s">
        <v>74269</v>
      </c>
    </row>
    <row r="14257" spans="1:9" x14ac:dyDescent="0.2">
      <c r="A14257" s="4" t="s">
        <v>74270</v>
      </c>
      <c r="B14257" s="4" t="s">
        <v>74271</v>
      </c>
      <c r="C14257">
        <v>0.90164179620787399</v>
      </c>
      <c r="D14257">
        <v>0.97507610875767003</v>
      </c>
      <c r="E14257">
        <v>-0.54915203361848997</v>
      </c>
      <c r="F14257">
        <v>-0.73231528433409798</v>
      </c>
      <c r="G14257">
        <v>4509152</v>
      </c>
      <c r="H14257">
        <v>1</v>
      </c>
      <c r="I14257" s="4" t="s">
        <v>8605</v>
      </c>
    </row>
    <row r="14258" spans="1:9" x14ac:dyDescent="0.2">
      <c r="A14258" s="4" t="s">
        <v>74272</v>
      </c>
      <c r="B14258" s="4" t="s">
        <v>74273</v>
      </c>
      <c r="C14258">
        <v>0.90171218511148898</v>
      </c>
      <c r="D14258">
        <v>0.97508382755883205</v>
      </c>
      <c r="E14258">
        <v>0.32580463728365699</v>
      </c>
      <c r="F14258">
        <v>0.63030753438715403</v>
      </c>
      <c r="G14258">
        <v>4426074</v>
      </c>
      <c r="H14258">
        <v>5</v>
      </c>
      <c r="I14258" s="4" t="s">
        <v>74274</v>
      </c>
    </row>
    <row r="14259" spans="1:9" x14ac:dyDescent="0.2">
      <c r="A14259" s="4" t="s">
        <v>74275</v>
      </c>
      <c r="B14259" s="4" t="s">
        <v>74276</v>
      </c>
      <c r="C14259">
        <v>0.90221974001784699</v>
      </c>
      <c r="D14259">
        <v>0.97556424999054003</v>
      </c>
      <c r="E14259">
        <v>-0.34476380897956799</v>
      </c>
      <c r="F14259">
        <v>-0.61974588662221397</v>
      </c>
      <c r="G14259">
        <v>4566863</v>
      </c>
      <c r="H14259">
        <v>4</v>
      </c>
      <c r="I14259" s="4" t="s">
        <v>27453</v>
      </c>
    </row>
    <row r="14260" spans="1:9" x14ac:dyDescent="0.2">
      <c r="A14260" s="4" t="s">
        <v>74277</v>
      </c>
      <c r="B14260" s="4" t="s">
        <v>74278</v>
      </c>
      <c r="C14260">
        <v>0.90262392100697297</v>
      </c>
      <c r="D14260">
        <v>0.97589257745122604</v>
      </c>
      <c r="E14260">
        <v>-0.28265151973894298</v>
      </c>
      <c r="F14260">
        <v>-0.65265603398405003</v>
      </c>
      <c r="G14260">
        <v>4673764</v>
      </c>
      <c r="H14260">
        <v>9</v>
      </c>
      <c r="I14260" s="4" t="s">
        <v>74279</v>
      </c>
    </row>
    <row r="14261" spans="1:9" x14ac:dyDescent="0.2">
      <c r="A14261" s="4" t="s">
        <v>74280</v>
      </c>
      <c r="B14261" s="4" t="s">
        <v>74281</v>
      </c>
      <c r="C14261">
        <v>0.90264999104028498</v>
      </c>
      <c r="D14261">
        <v>0.97589257745122604</v>
      </c>
      <c r="E14261">
        <v>0.44015706152608203</v>
      </c>
      <c r="F14261">
        <v>0.65064313703479804</v>
      </c>
      <c r="G14261">
        <v>4503318</v>
      </c>
      <c r="H14261">
        <v>2</v>
      </c>
      <c r="I14261" s="4" t="s">
        <v>6032</v>
      </c>
    </row>
    <row r="14262" spans="1:9" x14ac:dyDescent="0.2">
      <c r="A14262" s="4" t="s">
        <v>74282</v>
      </c>
      <c r="B14262" s="4" t="s">
        <v>74283</v>
      </c>
      <c r="C14262">
        <v>0.90279346286872497</v>
      </c>
      <c r="D14262">
        <v>0.97589802333665798</v>
      </c>
      <c r="E14262">
        <v>-0.32575288725467</v>
      </c>
      <c r="F14262">
        <v>-0.62762198990475604</v>
      </c>
      <c r="G14262">
        <v>4596599</v>
      </c>
      <c r="H14262">
        <v>5</v>
      </c>
      <c r="I14262" s="4" t="s">
        <v>24729</v>
      </c>
    </row>
    <row r="14263" spans="1:9" x14ac:dyDescent="0.2">
      <c r="A14263" s="4" t="s">
        <v>74284</v>
      </c>
      <c r="B14263" s="4" t="s">
        <v>74285</v>
      </c>
      <c r="C14263">
        <v>0.90282222030631498</v>
      </c>
      <c r="D14263">
        <v>0.97589802333665798</v>
      </c>
      <c r="E14263">
        <v>0.29738988626778301</v>
      </c>
      <c r="F14263">
        <v>0.64192827932931495</v>
      </c>
      <c r="G14263">
        <v>4387622</v>
      </c>
      <c r="H14263">
        <v>7</v>
      </c>
      <c r="I14263" s="4" t="s">
        <v>74286</v>
      </c>
    </row>
    <row r="14264" spans="1:9" x14ac:dyDescent="0.2">
      <c r="A14264" s="4" t="s">
        <v>74287</v>
      </c>
      <c r="B14264" s="4" t="s">
        <v>74288</v>
      </c>
      <c r="C14264">
        <v>0.90291193024180705</v>
      </c>
      <c r="D14264">
        <v>0.97589802333665798</v>
      </c>
      <c r="E14264">
        <v>-0.54851418280053998</v>
      </c>
      <c r="F14264">
        <v>-0.731464685821275</v>
      </c>
      <c r="G14264">
        <v>4515504</v>
      </c>
      <c r="H14264">
        <v>1</v>
      </c>
      <c r="I14264" s="4" t="s">
        <v>34736</v>
      </c>
    </row>
    <row r="14265" spans="1:9" x14ac:dyDescent="0.2">
      <c r="A14265" s="4" t="s">
        <v>74289</v>
      </c>
      <c r="B14265" s="4" t="s">
        <v>74290</v>
      </c>
      <c r="C14265">
        <v>0.90300666438806798</v>
      </c>
      <c r="D14265">
        <v>0.97589802333665798</v>
      </c>
      <c r="E14265">
        <v>0.309500164181644</v>
      </c>
      <c r="F14265">
        <v>0.63547069576655302</v>
      </c>
      <c r="G14265">
        <v>4409488</v>
      </c>
      <c r="H14265">
        <v>6</v>
      </c>
      <c r="I14265" s="4" t="s">
        <v>74291</v>
      </c>
    </row>
    <row r="14266" spans="1:9" x14ac:dyDescent="0.2">
      <c r="A14266" s="4" t="s">
        <v>74292</v>
      </c>
      <c r="B14266" s="4" t="s">
        <v>74293</v>
      </c>
      <c r="C14266">
        <v>0.90305320498013397</v>
      </c>
      <c r="D14266">
        <v>0.97589802333665798</v>
      </c>
      <c r="E14266">
        <v>0.37756097560975599</v>
      </c>
      <c r="F14266">
        <v>0.62159915539800803</v>
      </c>
      <c r="G14266">
        <v>4484172</v>
      </c>
      <c r="H14266">
        <v>3</v>
      </c>
      <c r="I14266" s="4" t="s">
        <v>74294</v>
      </c>
    </row>
    <row r="14267" spans="1:9" x14ac:dyDescent="0.2">
      <c r="A14267" s="4" t="s">
        <v>74295</v>
      </c>
      <c r="B14267" s="4" t="s">
        <v>74296</v>
      </c>
      <c r="C14267">
        <v>0.90310770076956703</v>
      </c>
      <c r="D14267">
        <v>0.97589802333665798</v>
      </c>
      <c r="E14267">
        <v>-0.28242694998388701</v>
      </c>
      <c r="F14267">
        <v>-0.65213749155476197</v>
      </c>
      <c r="G14267">
        <v>4676269</v>
      </c>
      <c r="H14267">
        <v>9</v>
      </c>
      <c r="I14267" s="4" t="s">
        <v>24503</v>
      </c>
    </row>
    <row r="14268" spans="1:9" x14ac:dyDescent="0.2">
      <c r="A14268" s="4" t="s">
        <v>74297</v>
      </c>
      <c r="B14268" s="4" t="s">
        <v>74298</v>
      </c>
      <c r="C14268">
        <v>0.90318646850750195</v>
      </c>
      <c r="D14268">
        <v>0.97589802333665798</v>
      </c>
      <c r="E14268">
        <v>-0.32550425326070098</v>
      </c>
      <c r="F14268">
        <v>-0.62714295144290799</v>
      </c>
      <c r="G14268">
        <v>4598600</v>
      </c>
      <c r="H14268">
        <v>5</v>
      </c>
      <c r="I14268" s="4" t="s">
        <v>26469</v>
      </c>
    </row>
    <row r="14269" spans="1:9" x14ac:dyDescent="0.2">
      <c r="A14269" s="4" t="s">
        <v>74299</v>
      </c>
      <c r="B14269" s="4" t="s">
        <v>74300</v>
      </c>
      <c r="C14269">
        <v>0.90326385446495205</v>
      </c>
      <c r="D14269">
        <v>0.97589802333665798</v>
      </c>
      <c r="E14269">
        <v>-0.27554354424813199</v>
      </c>
      <c r="F14269">
        <v>-0.65633254692929199</v>
      </c>
      <c r="G14269">
        <v>4692116</v>
      </c>
      <c r="H14269">
        <v>10</v>
      </c>
      <c r="I14269" s="4" t="s">
        <v>7178</v>
      </c>
    </row>
    <row r="14270" spans="1:9" x14ac:dyDescent="0.2">
      <c r="A14270" s="4" t="s">
        <v>74301</v>
      </c>
      <c r="B14270" s="4" t="s">
        <v>74302</v>
      </c>
      <c r="C14270">
        <v>0.903351374741445</v>
      </c>
      <c r="D14270">
        <v>0.97589802333665798</v>
      </c>
      <c r="E14270">
        <v>0.32483041914538502</v>
      </c>
      <c r="F14270">
        <v>0.62842279438526505</v>
      </c>
      <c r="G14270">
        <v>4434120</v>
      </c>
      <c r="H14270">
        <v>5</v>
      </c>
      <c r="I14270" s="4" t="s">
        <v>74303</v>
      </c>
    </row>
    <row r="14271" spans="1:9" x14ac:dyDescent="0.2">
      <c r="A14271" s="4" t="s">
        <v>74304</v>
      </c>
      <c r="B14271" s="4" t="s">
        <v>74305</v>
      </c>
      <c r="C14271">
        <v>0.903351374741445</v>
      </c>
      <c r="D14271">
        <v>0.97589802333665798</v>
      </c>
      <c r="E14271">
        <v>0.32483041914538502</v>
      </c>
      <c r="F14271">
        <v>0.62842279438526505</v>
      </c>
      <c r="G14271">
        <v>4434120</v>
      </c>
      <c r="H14271">
        <v>5</v>
      </c>
      <c r="I14271" s="4" t="s">
        <v>74303</v>
      </c>
    </row>
    <row r="14272" spans="1:9" x14ac:dyDescent="0.2">
      <c r="A14272" s="4" t="s">
        <v>74306</v>
      </c>
      <c r="B14272" s="4" t="s">
        <v>74307</v>
      </c>
      <c r="C14272">
        <v>0.903351374741445</v>
      </c>
      <c r="D14272">
        <v>0.97589802333665798</v>
      </c>
      <c r="E14272">
        <v>0.32483041914538502</v>
      </c>
      <c r="F14272">
        <v>0.62842279438526505</v>
      </c>
      <c r="G14272">
        <v>4434120</v>
      </c>
      <c r="H14272">
        <v>5</v>
      </c>
      <c r="I14272" s="4" t="s">
        <v>74303</v>
      </c>
    </row>
    <row r="14273" spans="1:9" x14ac:dyDescent="0.2">
      <c r="A14273" s="4" t="s">
        <v>74308</v>
      </c>
      <c r="B14273" s="4" t="s">
        <v>74309</v>
      </c>
      <c r="C14273">
        <v>0.90346724326589201</v>
      </c>
      <c r="D14273">
        <v>0.97595480500224097</v>
      </c>
      <c r="E14273">
        <v>0.17984343695472799</v>
      </c>
      <c r="F14273">
        <v>0.89143746197767204</v>
      </c>
      <c r="G14273">
        <v>3036004</v>
      </c>
      <c r="H14273">
        <v>408</v>
      </c>
      <c r="I14273" s="4" t="s">
        <v>74310</v>
      </c>
    </row>
    <row r="14274" spans="1:9" x14ac:dyDescent="0.2">
      <c r="A14274" s="4" t="s">
        <v>74311</v>
      </c>
      <c r="B14274" s="4" t="s">
        <v>74312</v>
      </c>
      <c r="C14274">
        <v>0.90359225303477697</v>
      </c>
      <c r="D14274">
        <v>0.97602145268947005</v>
      </c>
      <c r="E14274">
        <v>-0.28219299580058899</v>
      </c>
      <c r="F14274">
        <v>-0.65159728002663597</v>
      </c>
      <c r="G14274">
        <v>4678778</v>
      </c>
      <c r="H14274">
        <v>9</v>
      </c>
      <c r="I14274" s="4" t="s">
        <v>74313</v>
      </c>
    </row>
    <row r="14275" spans="1:9" x14ac:dyDescent="0.2">
      <c r="A14275" s="4" t="s">
        <v>74314</v>
      </c>
      <c r="B14275" s="4" t="s">
        <v>74315</v>
      </c>
      <c r="C14275">
        <v>0.90374870969856702</v>
      </c>
      <c r="D14275">
        <v>0.97605674118693797</v>
      </c>
      <c r="E14275">
        <v>0.20339612112151201</v>
      </c>
      <c r="F14275">
        <v>0.77559249248370099</v>
      </c>
      <c r="G14275">
        <v>3956478</v>
      </c>
      <c r="H14275">
        <v>61</v>
      </c>
      <c r="I14275" s="4" t="s">
        <v>74316</v>
      </c>
    </row>
    <row r="14276" spans="1:9" x14ac:dyDescent="0.2">
      <c r="A14276" s="4" t="s">
        <v>74317</v>
      </c>
      <c r="B14276" s="4" t="s">
        <v>74318</v>
      </c>
      <c r="C14276">
        <v>0.90376879948023203</v>
      </c>
      <c r="D14276">
        <v>0.97605674118693797</v>
      </c>
      <c r="E14276">
        <v>-0.27531981056245097</v>
      </c>
      <c r="F14276">
        <v>-0.65579962317614104</v>
      </c>
      <c r="G14276">
        <v>4694739</v>
      </c>
      <c r="H14276">
        <v>10</v>
      </c>
      <c r="I14276" s="4" t="s">
        <v>65881</v>
      </c>
    </row>
    <row r="14277" spans="1:9" x14ac:dyDescent="0.2">
      <c r="A14277" s="4" t="s">
        <v>74319</v>
      </c>
      <c r="B14277" s="4" t="s">
        <v>74320</v>
      </c>
      <c r="C14277">
        <v>0.90385817229791399</v>
      </c>
      <c r="D14277">
        <v>0.97605674118693797</v>
      </c>
      <c r="E14277">
        <v>-0.32509006304413102</v>
      </c>
      <c r="F14277">
        <v>-0.62634493890612397</v>
      </c>
      <c r="G14277">
        <v>4602020</v>
      </c>
      <c r="H14277">
        <v>5</v>
      </c>
      <c r="I14277" s="4" t="s">
        <v>74321</v>
      </c>
    </row>
    <row r="14278" spans="1:9" x14ac:dyDescent="0.2">
      <c r="A14278" s="4" t="s">
        <v>74322</v>
      </c>
      <c r="B14278" s="4" t="s">
        <v>74323</v>
      </c>
      <c r="C14278">
        <v>0.90390697841589696</v>
      </c>
      <c r="D14278">
        <v>0.97605674118693797</v>
      </c>
      <c r="E14278">
        <v>-0.20453383816671</v>
      </c>
      <c r="F14278">
        <v>-0.77213832770539603</v>
      </c>
      <c r="G14278">
        <v>5130434</v>
      </c>
      <c r="H14278">
        <v>71</v>
      </c>
      <c r="I14278" s="4" t="s">
        <v>74324</v>
      </c>
    </row>
    <row r="14279" spans="1:9" x14ac:dyDescent="0.2">
      <c r="A14279" s="4" t="s">
        <v>74325</v>
      </c>
      <c r="B14279" s="4" t="s">
        <v>74326</v>
      </c>
      <c r="C14279">
        <v>0.904018399531063</v>
      </c>
      <c r="D14279">
        <v>0.97605674118693797</v>
      </c>
      <c r="E14279">
        <v>-0.29941341141821598</v>
      </c>
      <c r="F14279">
        <v>-0.64058098637884298</v>
      </c>
      <c r="G14279">
        <v>4646772</v>
      </c>
      <c r="H14279">
        <v>7</v>
      </c>
      <c r="I14279" s="4" t="s">
        <v>74327</v>
      </c>
    </row>
    <row r="14280" spans="1:9" x14ac:dyDescent="0.2">
      <c r="A14280" s="4" t="s">
        <v>74328</v>
      </c>
      <c r="B14280" s="4" t="s">
        <v>74329</v>
      </c>
      <c r="C14280">
        <v>0.90406812450754304</v>
      </c>
      <c r="D14280">
        <v>0.97605674118693797</v>
      </c>
      <c r="E14280">
        <v>0.28680255978194202</v>
      </c>
      <c r="F14280">
        <v>0.646108597649384</v>
      </c>
      <c r="G14280">
        <v>4375017</v>
      </c>
      <c r="H14280">
        <v>8</v>
      </c>
      <c r="I14280" s="4" t="s">
        <v>74330</v>
      </c>
    </row>
    <row r="14281" spans="1:9" x14ac:dyDescent="0.2">
      <c r="A14281" s="4" t="s">
        <v>74331</v>
      </c>
      <c r="B14281" s="4" t="s">
        <v>74332</v>
      </c>
      <c r="C14281">
        <v>0.90406812450754304</v>
      </c>
      <c r="D14281">
        <v>0.97605674118693797</v>
      </c>
      <c r="E14281">
        <v>0.28680255978194202</v>
      </c>
      <c r="F14281">
        <v>0.646108597649384</v>
      </c>
      <c r="G14281">
        <v>4375017</v>
      </c>
      <c r="H14281">
        <v>8</v>
      </c>
      <c r="I14281" s="4" t="s">
        <v>74330</v>
      </c>
    </row>
    <row r="14282" spans="1:9" x14ac:dyDescent="0.2">
      <c r="A14282" s="4" t="s">
        <v>74333</v>
      </c>
      <c r="B14282" s="4" t="s">
        <v>74334</v>
      </c>
      <c r="C14282">
        <v>0.90421475903711501</v>
      </c>
      <c r="D14282">
        <v>0.97614149011402296</v>
      </c>
      <c r="E14282">
        <v>-0.249637416782858</v>
      </c>
      <c r="F14282">
        <v>-0.67779149328542299</v>
      </c>
      <c r="G14282">
        <v>4771930</v>
      </c>
      <c r="H14282">
        <v>16</v>
      </c>
      <c r="I14282" s="4" t="s">
        <v>74335</v>
      </c>
    </row>
    <row r="14283" spans="1:9" x14ac:dyDescent="0.2">
      <c r="A14283" s="4" t="s">
        <v>74336</v>
      </c>
      <c r="B14283" s="4" t="s">
        <v>74337</v>
      </c>
      <c r="C14283">
        <v>0.90433658288845897</v>
      </c>
      <c r="D14283">
        <v>0.97614149011402296</v>
      </c>
      <c r="E14283">
        <v>0.54783881134624002</v>
      </c>
      <c r="F14283">
        <v>0.73043398165696605</v>
      </c>
      <c r="G14283">
        <v>4521095</v>
      </c>
      <c r="H14283">
        <v>1</v>
      </c>
      <c r="I14283" s="4" t="s">
        <v>8815</v>
      </c>
    </row>
    <row r="14284" spans="1:9" x14ac:dyDescent="0.2">
      <c r="A14284" s="4" t="s">
        <v>74338</v>
      </c>
      <c r="B14284" s="4" t="s">
        <v>74339</v>
      </c>
      <c r="C14284">
        <v>0.90433658288845897</v>
      </c>
      <c r="D14284">
        <v>0.97614149011402296</v>
      </c>
      <c r="E14284">
        <v>0.54783881134624002</v>
      </c>
      <c r="F14284">
        <v>0.73043398165696605</v>
      </c>
      <c r="G14284">
        <v>4521095</v>
      </c>
      <c r="H14284">
        <v>1</v>
      </c>
      <c r="I14284" s="4" t="s">
        <v>8815</v>
      </c>
    </row>
    <row r="14285" spans="1:9" x14ac:dyDescent="0.2">
      <c r="A14285" s="4" t="s">
        <v>74340</v>
      </c>
      <c r="B14285" s="4" t="s">
        <v>74341</v>
      </c>
      <c r="C14285">
        <v>0.90454045456188603</v>
      </c>
      <c r="D14285">
        <v>0.97629319103311896</v>
      </c>
      <c r="E14285">
        <v>-0.369418386491557</v>
      </c>
      <c r="F14285">
        <v>-0.60970327256831902</v>
      </c>
      <c r="G14285">
        <v>4553964</v>
      </c>
      <c r="H14285">
        <v>3</v>
      </c>
      <c r="I14285" s="4" t="s">
        <v>74342</v>
      </c>
    </row>
    <row r="14286" spans="1:9" x14ac:dyDescent="0.2">
      <c r="A14286" s="4" t="s">
        <v>74343</v>
      </c>
      <c r="B14286" s="4" t="s">
        <v>74344</v>
      </c>
      <c r="C14286">
        <v>0.90476531174079</v>
      </c>
      <c r="D14286">
        <v>0.97646751930803799</v>
      </c>
      <c r="E14286">
        <v>0.278297109440375</v>
      </c>
      <c r="F14286">
        <v>0.65068906835991402</v>
      </c>
      <c r="G14286">
        <v>4362809</v>
      </c>
      <c r="H14286">
        <v>9</v>
      </c>
      <c r="I14286" s="4" t="s">
        <v>74345</v>
      </c>
    </row>
    <row r="14287" spans="1:9" x14ac:dyDescent="0.2">
      <c r="A14287" s="4" t="s">
        <v>74346</v>
      </c>
      <c r="B14287" s="4" t="s">
        <v>74347</v>
      </c>
      <c r="C14287">
        <v>0.90485066808535897</v>
      </c>
      <c r="D14287">
        <v>0.97649127750814901</v>
      </c>
      <c r="E14287">
        <v>-0.42113307310738302</v>
      </c>
      <c r="F14287">
        <v>-0.62562195958991096</v>
      </c>
      <c r="G14287">
        <v>4534374</v>
      </c>
      <c r="H14287">
        <v>2</v>
      </c>
      <c r="I14287" s="4" t="s">
        <v>4597</v>
      </c>
    </row>
    <row r="14288" spans="1:9" x14ac:dyDescent="0.2">
      <c r="A14288" s="4" t="s">
        <v>74348</v>
      </c>
      <c r="B14288" s="4" t="s">
        <v>74349</v>
      </c>
      <c r="C14288">
        <v>0.90507699349179604</v>
      </c>
      <c r="D14288">
        <v>0.97661421167859797</v>
      </c>
      <c r="E14288">
        <v>-0.31031502052200699</v>
      </c>
      <c r="F14288">
        <v>-0.63289985854131103</v>
      </c>
      <c r="G14288">
        <v>4631211</v>
      </c>
      <c r="H14288">
        <v>6</v>
      </c>
      <c r="I14288" s="4" t="s">
        <v>74350</v>
      </c>
    </row>
    <row r="14289" spans="1:9" x14ac:dyDescent="0.2">
      <c r="A14289" s="4" t="s">
        <v>74351</v>
      </c>
      <c r="B14289" s="4" t="s">
        <v>74352</v>
      </c>
      <c r="C14289">
        <v>0.90516051519764096</v>
      </c>
      <c r="D14289">
        <v>0.97661421167859797</v>
      </c>
      <c r="E14289">
        <v>0.43748561592583901</v>
      </c>
      <c r="F14289">
        <v>0.64669418813066404</v>
      </c>
      <c r="G14289">
        <v>4515843</v>
      </c>
      <c r="H14289">
        <v>2</v>
      </c>
      <c r="I14289" s="4" t="s">
        <v>74353</v>
      </c>
    </row>
    <row r="14290" spans="1:9" x14ac:dyDescent="0.2">
      <c r="A14290" s="4" t="s">
        <v>74354</v>
      </c>
      <c r="B14290" s="4" t="s">
        <v>74355</v>
      </c>
      <c r="C14290">
        <v>0.90532904590417296</v>
      </c>
      <c r="D14290">
        <v>0.97661421167859797</v>
      </c>
      <c r="E14290">
        <v>-0.23988001066140599</v>
      </c>
      <c r="F14290">
        <v>-0.68997692917160702</v>
      </c>
      <c r="G14290">
        <v>4816957</v>
      </c>
      <c r="H14290">
        <v>20</v>
      </c>
      <c r="I14290" s="4" t="s">
        <v>74356</v>
      </c>
    </row>
    <row r="14291" spans="1:9" x14ac:dyDescent="0.2">
      <c r="A14291" s="4" t="s">
        <v>74357</v>
      </c>
      <c r="B14291" s="4" t="s">
        <v>74358</v>
      </c>
      <c r="C14291">
        <v>0.90534416963074005</v>
      </c>
      <c r="D14291">
        <v>0.97661421167859797</v>
      </c>
      <c r="E14291">
        <v>-0.32418943260282201</v>
      </c>
      <c r="F14291">
        <v>-0.62460971109430996</v>
      </c>
      <c r="G14291">
        <v>4609586</v>
      </c>
      <c r="H14291">
        <v>5</v>
      </c>
      <c r="I14291" s="4" t="s">
        <v>74359</v>
      </c>
    </row>
    <row r="14292" spans="1:9" x14ac:dyDescent="0.2">
      <c r="A14292" s="4" t="s">
        <v>74360</v>
      </c>
      <c r="B14292" s="4" t="s">
        <v>74361</v>
      </c>
      <c r="C14292">
        <v>0.90535193428285798</v>
      </c>
      <c r="D14292">
        <v>0.97661421167859797</v>
      </c>
      <c r="E14292">
        <v>0.20797454531602499</v>
      </c>
      <c r="F14292">
        <v>0.75888296678321099</v>
      </c>
      <c r="G14292">
        <v>4028577</v>
      </c>
      <c r="H14292">
        <v>49</v>
      </c>
      <c r="I14292" s="4" t="s">
        <v>74362</v>
      </c>
    </row>
    <row r="14293" spans="1:9" x14ac:dyDescent="0.2">
      <c r="A14293" s="4" t="s">
        <v>74363</v>
      </c>
      <c r="B14293" s="4" t="s">
        <v>74364</v>
      </c>
      <c r="C14293">
        <v>0.90538671919615199</v>
      </c>
      <c r="D14293">
        <v>0.97661421167859797</v>
      </c>
      <c r="E14293">
        <v>0.54731352243734099</v>
      </c>
      <c r="F14293">
        <v>0.72973361348059496</v>
      </c>
      <c r="G14293">
        <v>4526345</v>
      </c>
      <c r="H14293">
        <v>1</v>
      </c>
      <c r="I14293" s="4" t="s">
        <v>9823</v>
      </c>
    </row>
    <row r="14294" spans="1:9" x14ac:dyDescent="0.2">
      <c r="A14294" s="4" t="s">
        <v>74365</v>
      </c>
      <c r="B14294" s="4" t="s">
        <v>74366</v>
      </c>
      <c r="C14294">
        <v>0.90551597371074299</v>
      </c>
      <c r="D14294">
        <v>0.97661421167859797</v>
      </c>
      <c r="E14294">
        <v>0.17828358375396999</v>
      </c>
      <c r="F14294">
        <v>0.90215595180162</v>
      </c>
      <c r="G14294">
        <v>2858741</v>
      </c>
      <c r="H14294">
        <v>521</v>
      </c>
      <c r="I14294" s="4" t="s">
        <v>74367</v>
      </c>
    </row>
    <row r="14295" spans="1:9" x14ac:dyDescent="0.2">
      <c r="A14295" s="4" t="s">
        <v>74368</v>
      </c>
      <c r="B14295" s="4" t="s">
        <v>74369</v>
      </c>
      <c r="C14295">
        <v>0.90554244592894995</v>
      </c>
      <c r="D14295">
        <v>0.97661421167859797</v>
      </c>
      <c r="E14295">
        <v>0.34434173504885801</v>
      </c>
      <c r="F14295">
        <v>0.61968693040255796</v>
      </c>
      <c r="G14295">
        <v>4471813</v>
      </c>
      <c r="H14295">
        <v>4</v>
      </c>
      <c r="I14295" s="4" t="s">
        <v>74370</v>
      </c>
    </row>
    <row r="14296" spans="1:9" x14ac:dyDescent="0.2">
      <c r="A14296" s="4" t="s">
        <v>74371</v>
      </c>
      <c r="B14296" s="4" t="s">
        <v>74372</v>
      </c>
      <c r="C14296">
        <v>0.905721972230912</v>
      </c>
      <c r="D14296">
        <v>0.97661421167859797</v>
      </c>
      <c r="E14296">
        <v>-0.27444157455687801</v>
      </c>
      <c r="F14296">
        <v>-0.65370770381756804</v>
      </c>
      <c r="G14296">
        <v>4704885</v>
      </c>
      <c r="H14296">
        <v>10</v>
      </c>
      <c r="I14296" s="4" t="s">
        <v>74373</v>
      </c>
    </row>
    <row r="14297" spans="1:9" x14ac:dyDescent="0.2">
      <c r="A14297" s="4" t="s">
        <v>74374</v>
      </c>
      <c r="B14297" s="4" t="s">
        <v>74375</v>
      </c>
      <c r="C14297">
        <v>0.905750670822975</v>
      </c>
      <c r="D14297">
        <v>0.97661421167859797</v>
      </c>
      <c r="E14297">
        <v>0.323363021902773</v>
      </c>
      <c r="F14297">
        <v>0.62558394118271898</v>
      </c>
      <c r="G14297">
        <v>4445897</v>
      </c>
      <c r="H14297">
        <v>5</v>
      </c>
      <c r="I14297" s="4" t="s">
        <v>74376</v>
      </c>
    </row>
    <row r="14298" spans="1:9" x14ac:dyDescent="0.2">
      <c r="A14298" s="4" t="s">
        <v>74377</v>
      </c>
      <c r="B14298" s="4" t="s">
        <v>74378</v>
      </c>
      <c r="C14298">
        <v>0.90580074257870302</v>
      </c>
      <c r="D14298">
        <v>0.97661421167859797</v>
      </c>
      <c r="E14298">
        <v>-0.42017408304926201</v>
      </c>
      <c r="F14298">
        <v>-0.62419731432288805</v>
      </c>
      <c r="G14298">
        <v>4539135</v>
      </c>
      <c r="H14298">
        <v>2</v>
      </c>
      <c r="I14298" s="4" t="s">
        <v>2402</v>
      </c>
    </row>
    <row r="14299" spans="1:9" x14ac:dyDescent="0.2">
      <c r="A14299" s="4" t="s">
        <v>74379</v>
      </c>
      <c r="B14299" s="4" t="s">
        <v>74380</v>
      </c>
      <c r="C14299">
        <v>0.90585941132498404</v>
      </c>
      <c r="D14299">
        <v>0.97661421167859797</v>
      </c>
      <c r="E14299">
        <v>-0.42012443216289602</v>
      </c>
      <c r="F14299">
        <v>-0.62412355453813695</v>
      </c>
      <c r="G14299">
        <v>4539429</v>
      </c>
      <c r="H14299">
        <v>2</v>
      </c>
      <c r="I14299" s="4" t="s">
        <v>13500</v>
      </c>
    </row>
    <row r="14300" spans="1:9" x14ac:dyDescent="0.2">
      <c r="A14300" s="4" t="s">
        <v>74381</v>
      </c>
      <c r="B14300" s="4" t="s">
        <v>74382</v>
      </c>
      <c r="C14300">
        <v>0.90587372011771805</v>
      </c>
      <c r="D14300">
        <v>0.97661421167859797</v>
      </c>
      <c r="E14300">
        <v>-0.25200598016486703</v>
      </c>
      <c r="F14300">
        <v>-0.67249705523930403</v>
      </c>
      <c r="G14300">
        <v>4768925</v>
      </c>
      <c r="H14300">
        <v>15</v>
      </c>
      <c r="I14300" s="4" t="s">
        <v>74383</v>
      </c>
    </row>
    <row r="14301" spans="1:9" x14ac:dyDescent="0.2">
      <c r="A14301" s="4" t="s">
        <v>74384</v>
      </c>
      <c r="B14301" s="4" t="s">
        <v>74385</v>
      </c>
      <c r="C14301">
        <v>0.90589996190521205</v>
      </c>
      <c r="D14301">
        <v>0.97661421167859797</v>
      </c>
      <c r="E14301">
        <v>0.248592372611843</v>
      </c>
      <c r="F14301">
        <v>0.67726169963419203</v>
      </c>
      <c r="G14301">
        <v>4289939</v>
      </c>
      <c r="H14301">
        <v>15</v>
      </c>
      <c r="I14301" s="4" t="s">
        <v>74386</v>
      </c>
    </row>
    <row r="14302" spans="1:9" x14ac:dyDescent="0.2">
      <c r="A14302" s="4" t="s">
        <v>74387</v>
      </c>
      <c r="B14302" s="4" t="s">
        <v>74388</v>
      </c>
      <c r="C14302">
        <v>0.90591484347456797</v>
      </c>
      <c r="D14302">
        <v>0.97661421167859797</v>
      </c>
      <c r="E14302">
        <v>0.34409502234588601</v>
      </c>
      <c r="F14302">
        <v>0.61924293938423203</v>
      </c>
      <c r="G14302">
        <v>4473652</v>
      </c>
      <c r="H14302">
        <v>4</v>
      </c>
      <c r="I14302" s="4" t="s">
        <v>74389</v>
      </c>
    </row>
    <row r="14303" spans="1:9" x14ac:dyDescent="0.2">
      <c r="A14303" s="4" t="s">
        <v>74390</v>
      </c>
      <c r="B14303" s="4" t="s">
        <v>74391</v>
      </c>
      <c r="C14303">
        <v>0.90601802129826403</v>
      </c>
      <c r="D14303">
        <v>0.97664581966196495</v>
      </c>
      <c r="E14303">
        <v>0.375203964708962</v>
      </c>
      <c r="F14303">
        <v>0.61771868024341603</v>
      </c>
      <c r="G14303">
        <v>4498894</v>
      </c>
      <c r="H14303">
        <v>3</v>
      </c>
      <c r="I14303" s="4" t="s">
        <v>74392</v>
      </c>
    </row>
    <row r="14304" spans="1:9" x14ac:dyDescent="0.2">
      <c r="A14304" s="4" t="s">
        <v>74393</v>
      </c>
      <c r="B14304" s="4" t="s">
        <v>74394</v>
      </c>
      <c r="C14304">
        <v>0.90607086876008203</v>
      </c>
      <c r="D14304">
        <v>0.97664581966196495</v>
      </c>
      <c r="E14304">
        <v>-0.54693831607384102</v>
      </c>
      <c r="F14304">
        <v>-0.729363207142536</v>
      </c>
      <c r="G14304">
        <v>4531302</v>
      </c>
      <c r="H14304">
        <v>1</v>
      </c>
      <c r="I14304" s="4" t="s">
        <v>9086</v>
      </c>
    </row>
    <row r="14305" spans="1:9" x14ac:dyDescent="0.2">
      <c r="A14305" s="4" t="s">
        <v>74395</v>
      </c>
      <c r="B14305" s="4" t="s">
        <v>74396</v>
      </c>
      <c r="C14305">
        <v>0.90628194783865001</v>
      </c>
      <c r="D14305">
        <v>0.97674051048444599</v>
      </c>
      <c r="E14305">
        <v>-0.28884160343263099</v>
      </c>
      <c r="F14305">
        <v>-0.64375861462720996</v>
      </c>
      <c r="G14305">
        <v>4677099</v>
      </c>
      <c r="H14305">
        <v>8</v>
      </c>
      <c r="I14305" s="4" t="s">
        <v>74397</v>
      </c>
    </row>
    <row r="14306" spans="1:9" x14ac:dyDescent="0.2">
      <c r="A14306" s="4" t="s">
        <v>74398</v>
      </c>
      <c r="B14306" s="4" t="s">
        <v>74399</v>
      </c>
      <c r="C14306">
        <v>0.90629762127810398</v>
      </c>
      <c r="D14306">
        <v>0.97674051048444599</v>
      </c>
      <c r="E14306">
        <v>-0.54682575416479096</v>
      </c>
      <c r="F14306">
        <v>-0.72921310152262597</v>
      </c>
      <c r="G14306">
        <v>4532436</v>
      </c>
      <c r="H14306">
        <v>1</v>
      </c>
      <c r="I14306" s="4" t="s">
        <v>34793</v>
      </c>
    </row>
    <row r="14307" spans="1:9" x14ac:dyDescent="0.2">
      <c r="A14307" s="4" t="s">
        <v>74400</v>
      </c>
      <c r="B14307" s="4" t="s">
        <v>74401</v>
      </c>
      <c r="C14307">
        <v>0.90652930681954103</v>
      </c>
      <c r="D14307">
        <v>0.97674051048444599</v>
      </c>
      <c r="E14307">
        <v>-0.36790100695376299</v>
      </c>
      <c r="F14307">
        <v>-0.607198927078892</v>
      </c>
      <c r="G14307">
        <v>4563977</v>
      </c>
      <c r="H14307">
        <v>3</v>
      </c>
      <c r="I14307" s="4" t="s">
        <v>14817</v>
      </c>
    </row>
    <row r="14308" spans="1:9" x14ac:dyDescent="0.2">
      <c r="A14308" s="4" t="s">
        <v>74402</v>
      </c>
      <c r="B14308" s="4" t="s">
        <v>74403</v>
      </c>
      <c r="C14308">
        <v>0.90653682310393302</v>
      </c>
      <c r="D14308">
        <v>0.97674051048444599</v>
      </c>
      <c r="E14308">
        <v>-0.26326629744052299</v>
      </c>
      <c r="F14308">
        <v>-0.66066720783370603</v>
      </c>
      <c r="G14308">
        <v>4737264</v>
      </c>
      <c r="H14308">
        <v>12</v>
      </c>
      <c r="I14308" s="4" t="s">
        <v>74404</v>
      </c>
    </row>
    <row r="14309" spans="1:9" x14ac:dyDescent="0.2">
      <c r="A14309" s="4" t="s">
        <v>74405</v>
      </c>
      <c r="B14309" s="4" t="s">
        <v>74406</v>
      </c>
      <c r="C14309">
        <v>0.90656080352901902</v>
      </c>
      <c r="D14309">
        <v>0.97674051048444599</v>
      </c>
      <c r="E14309">
        <v>-0.18267100592158</v>
      </c>
      <c r="F14309">
        <v>-0.87727623550403699</v>
      </c>
      <c r="G14309">
        <v>6181945</v>
      </c>
      <c r="H14309">
        <v>507</v>
      </c>
      <c r="I14309" s="4" t="s">
        <v>74407</v>
      </c>
    </row>
    <row r="14310" spans="1:9" x14ac:dyDescent="0.2">
      <c r="A14310" s="4" t="s">
        <v>74408</v>
      </c>
      <c r="B14310" s="4" t="s">
        <v>74409</v>
      </c>
      <c r="C14310">
        <v>0.90657350565706596</v>
      </c>
      <c r="D14310">
        <v>0.97674051048444599</v>
      </c>
      <c r="E14310">
        <v>0.22868750246951899</v>
      </c>
      <c r="F14310">
        <v>0.70743565834558597</v>
      </c>
      <c r="G14310">
        <v>4207015</v>
      </c>
      <c r="H14310">
        <v>24</v>
      </c>
      <c r="I14310" s="4" t="s">
        <v>74410</v>
      </c>
    </row>
    <row r="14311" spans="1:9" x14ac:dyDescent="0.2">
      <c r="A14311" s="4" t="s">
        <v>74411</v>
      </c>
      <c r="B14311" s="4" t="s">
        <v>74412</v>
      </c>
      <c r="C14311">
        <v>0.90660930455129096</v>
      </c>
      <c r="D14311">
        <v>0.97674051048444599</v>
      </c>
      <c r="E14311">
        <v>0.20154894078190499</v>
      </c>
      <c r="F14311">
        <v>0.77803779325747902</v>
      </c>
      <c r="G14311">
        <v>3950200</v>
      </c>
      <c r="H14311">
        <v>65</v>
      </c>
      <c r="I14311" s="4" t="s">
        <v>74413</v>
      </c>
    </row>
    <row r="14312" spans="1:9" x14ac:dyDescent="0.2">
      <c r="A14312" s="4" t="s">
        <v>74414</v>
      </c>
      <c r="B14312" s="4" t="s">
        <v>74415</v>
      </c>
      <c r="C14312">
        <v>0.90674885545209405</v>
      </c>
      <c r="D14312">
        <v>0.97674051048444599</v>
      </c>
      <c r="E14312">
        <v>-0.32329898084046299</v>
      </c>
      <c r="F14312">
        <v>-0.62289409435268805</v>
      </c>
      <c r="G14312">
        <v>4616738</v>
      </c>
      <c r="H14312">
        <v>5</v>
      </c>
      <c r="I14312" s="4" t="s">
        <v>10799</v>
      </c>
    </row>
    <row r="14313" spans="1:9" x14ac:dyDescent="0.2">
      <c r="A14313" s="4" t="s">
        <v>74416</v>
      </c>
      <c r="B14313" s="4" t="s">
        <v>74417</v>
      </c>
      <c r="C14313">
        <v>0.90676519718207604</v>
      </c>
      <c r="D14313">
        <v>0.97674051048444599</v>
      </c>
      <c r="E14313">
        <v>0.18163811901580201</v>
      </c>
      <c r="F14313">
        <v>0.87497338414227699</v>
      </c>
      <c r="G14313">
        <v>3246164</v>
      </c>
      <c r="H14313">
        <v>303</v>
      </c>
      <c r="I14313" s="4" t="s">
        <v>74418</v>
      </c>
    </row>
    <row r="14314" spans="1:9" x14ac:dyDescent="0.2">
      <c r="A14314" s="4" t="s">
        <v>74419</v>
      </c>
      <c r="B14314" s="4" t="s">
        <v>74420</v>
      </c>
      <c r="C14314">
        <v>0.90679230578965997</v>
      </c>
      <c r="D14314">
        <v>0.97674051048444599</v>
      </c>
      <c r="E14314">
        <v>0.435743499305842</v>
      </c>
      <c r="F14314">
        <v>0.64411897959309095</v>
      </c>
      <c r="G14314">
        <v>4523984</v>
      </c>
      <c r="H14314">
        <v>2</v>
      </c>
      <c r="I14314" s="4" t="s">
        <v>74421</v>
      </c>
    </row>
    <row r="14315" spans="1:9" x14ac:dyDescent="0.2">
      <c r="A14315" s="4" t="s">
        <v>74422</v>
      </c>
      <c r="B14315" s="4" t="s">
        <v>74423</v>
      </c>
      <c r="C14315">
        <v>0.90719040346603697</v>
      </c>
      <c r="D14315">
        <v>0.97706117065574305</v>
      </c>
      <c r="E14315">
        <v>-0.23262614115764901</v>
      </c>
      <c r="F14315">
        <v>-0.69990507158999704</v>
      </c>
      <c r="G14315">
        <v>4862027</v>
      </c>
      <c r="H14315">
        <v>24</v>
      </c>
      <c r="I14315" s="4" t="s">
        <v>74424</v>
      </c>
    </row>
    <row r="14316" spans="1:9" x14ac:dyDescent="0.2">
      <c r="A14316" s="4" t="s">
        <v>74425</v>
      </c>
      <c r="B14316" s="4" t="s">
        <v>74426</v>
      </c>
      <c r="C14316">
        <v>0.90721676159615405</v>
      </c>
      <c r="D14316">
        <v>0.97706117065574305</v>
      </c>
      <c r="E14316">
        <v>-0.29770158295242999</v>
      </c>
      <c r="F14316">
        <v>-0.636918609460151</v>
      </c>
      <c r="G14316">
        <v>4663212</v>
      </c>
      <c r="H14316">
        <v>7</v>
      </c>
      <c r="I14316" s="4" t="s">
        <v>59517</v>
      </c>
    </row>
    <row r="14317" spans="1:9" x14ac:dyDescent="0.2">
      <c r="A14317" s="4" t="s">
        <v>74427</v>
      </c>
      <c r="B14317" s="4" t="s">
        <v>74428</v>
      </c>
      <c r="C14317">
        <v>0.90735804657285601</v>
      </c>
      <c r="D14317">
        <v>0.97713793304153096</v>
      </c>
      <c r="E14317">
        <v>0.23003478834781299</v>
      </c>
      <c r="F14317">
        <v>0.70386497494048506</v>
      </c>
      <c r="G14317">
        <v>4218361</v>
      </c>
      <c r="H14317">
        <v>23</v>
      </c>
      <c r="I14317" s="4" t="s">
        <v>74429</v>
      </c>
    </row>
    <row r="14318" spans="1:9" x14ac:dyDescent="0.2">
      <c r="A14318" s="4" t="s">
        <v>74430</v>
      </c>
      <c r="B14318" s="4" t="s">
        <v>74431</v>
      </c>
      <c r="C14318">
        <v>0.90747819066914903</v>
      </c>
      <c r="D14318">
        <v>0.97713793304153096</v>
      </c>
      <c r="E14318">
        <v>0.54626294461954095</v>
      </c>
      <c r="F14318">
        <v>0.728332877127852</v>
      </c>
      <c r="G14318">
        <v>4536801</v>
      </c>
      <c r="H14318">
        <v>1</v>
      </c>
      <c r="I14318" s="4" t="s">
        <v>34396</v>
      </c>
    </row>
    <row r="14319" spans="1:9" x14ac:dyDescent="0.2">
      <c r="A14319" s="4" t="s">
        <v>74432</v>
      </c>
      <c r="B14319" s="4" t="s">
        <v>74433</v>
      </c>
      <c r="C14319">
        <v>0.90747819066914903</v>
      </c>
      <c r="D14319">
        <v>0.97713793304153096</v>
      </c>
      <c r="E14319">
        <v>0.54626294461954095</v>
      </c>
      <c r="F14319">
        <v>0.728332877127852</v>
      </c>
      <c r="G14319">
        <v>4536801</v>
      </c>
      <c r="H14319">
        <v>1</v>
      </c>
      <c r="I14319" s="4" t="s">
        <v>34396</v>
      </c>
    </row>
    <row r="14320" spans="1:9" x14ac:dyDescent="0.2">
      <c r="A14320" s="4" t="s">
        <v>74434</v>
      </c>
      <c r="B14320" s="4" t="s">
        <v>74435</v>
      </c>
      <c r="C14320">
        <v>0.90764693873102997</v>
      </c>
      <c r="D14320">
        <v>0.97719110643217699</v>
      </c>
      <c r="E14320">
        <v>-0.54615038271049099</v>
      </c>
      <c r="F14320">
        <v>-0.72831246780316605</v>
      </c>
      <c r="G14320">
        <v>4539184</v>
      </c>
      <c r="H14320">
        <v>1</v>
      </c>
      <c r="I14320" s="4" t="s">
        <v>34819</v>
      </c>
    </row>
    <row r="14321" spans="1:9" x14ac:dyDescent="0.2">
      <c r="A14321" s="4" t="s">
        <v>74436</v>
      </c>
      <c r="B14321" s="4" t="s">
        <v>74437</v>
      </c>
      <c r="C14321">
        <v>0.90765434957202495</v>
      </c>
      <c r="D14321">
        <v>0.97719110643217699</v>
      </c>
      <c r="E14321">
        <v>0.19766125736659301</v>
      </c>
      <c r="F14321">
        <v>0.79082347729597202</v>
      </c>
      <c r="G14321">
        <v>3888825</v>
      </c>
      <c r="H14321">
        <v>79</v>
      </c>
      <c r="I14321" s="4" t="s">
        <v>74438</v>
      </c>
    </row>
    <row r="14322" spans="1:9" x14ac:dyDescent="0.2">
      <c r="A14322" s="4" t="s">
        <v>74439</v>
      </c>
      <c r="B14322" s="4" t="s">
        <v>74440</v>
      </c>
      <c r="C14322">
        <v>0.907872241816988</v>
      </c>
      <c r="D14322">
        <v>0.97723690341052505</v>
      </c>
      <c r="E14322">
        <v>0.54607534143779102</v>
      </c>
      <c r="F14322">
        <v>0.72808274563629105</v>
      </c>
      <c r="G14322">
        <v>4538771</v>
      </c>
      <c r="H14322">
        <v>1</v>
      </c>
      <c r="I14322" s="4" t="s">
        <v>34402</v>
      </c>
    </row>
    <row r="14323" spans="1:9" x14ac:dyDescent="0.2">
      <c r="A14323" s="4" t="s">
        <v>74441</v>
      </c>
      <c r="B14323" s="4" t="s">
        <v>74442</v>
      </c>
      <c r="C14323">
        <v>0.90795045196866597</v>
      </c>
      <c r="D14323">
        <v>0.97723690341052505</v>
      </c>
      <c r="E14323">
        <v>0.54603782080144103</v>
      </c>
      <c r="F14323">
        <v>0.72803271933797897</v>
      </c>
      <c r="G14323">
        <v>4539162</v>
      </c>
      <c r="H14323">
        <v>1</v>
      </c>
      <c r="I14323" s="4" t="s">
        <v>12270</v>
      </c>
    </row>
    <row r="14324" spans="1:9" x14ac:dyDescent="0.2">
      <c r="A14324" s="4" t="s">
        <v>74443</v>
      </c>
      <c r="B14324" s="4" t="s">
        <v>74444</v>
      </c>
      <c r="C14324">
        <v>0.90795045196866597</v>
      </c>
      <c r="D14324">
        <v>0.97723690341052505</v>
      </c>
      <c r="E14324">
        <v>0.54603782080144103</v>
      </c>
      <c r="F14324">
        <v>0.72803271933797897</v>
      </c>
      <c r="G14324">
        <v>4539162</v>
      </c>
      <c r="H14324">
        <v>1</v>
      </c>
      <c r="I14324" s="4" t="s">
        <v>12270</v>
      </c>
    </row>
    <row r="14325" spans="1:9" x14ac:dyDescent="0.2">
      <c r="A14325" s="4" t="s">
        <v>74445</v>
      </c>
      <c r="B14325" s="4" t="s">
        <v>74446</v>
      </c>
      <c r="C14325">
        <v>0.90795045196866597</v>
      </c>
      <c r="D14325">
        <v>0.97723690341052505</v>
      </c>
      <c r="E14325">
        <v>0.54603782080144103</v>
      </c>
      <c r="F14325">
        <v>0.72803271933797897</v>
      </c>
      <c r="G14325">
        <v>4539162</v>
      </c>
      <c r="H14325">
        <v>1</v>
      </c>
      <c r="I14325" s="4" t="s">
        <v>12270</v>
      </c>
    </row>
    <row r="14326" spans="1:9" x14ac:dyDescent="0.2">
      <c r="A14326" s="4" t="s">
        <v>74447</v>
      </c>
      <c r="B14326" s="4" t="s">
        <v>74448</v>
      </c>
      <c r="C14326">
        <v>0.90825884331573403</v>
      </c>
      <c r="D14326">
        <v>0.97732332171719405</v>
      </c>
      <c r="E14326">
        <v>-0.417770440133579</v>
      </c>
      <c r="F14326">
        <v>-0.62062653851093696</v>
      </c>
      <c r="G14326">
        <v>4551453</v>
      </c>
      <c r="H14326">
        <v>2</v>
      </c>
      <c r="I14326" s="4" t="s">
        <v>74449</v>
      </c>
    </row>
    <row r="14327" spans="1:9" x14ac:dyDescent="0.2">
      <c r="A14327" s="4" t="s">
        <v>74450</v>
      </c>
      <c r="B14327" s="4" t="s">
        <v>74451</v>
      </c>
      <c r="C14327">
        <v>0.90825884331573403</v>
      </c>
      <c r="D14327">
        <v>0.97732332171719405</v>
      </c>
      <c r="E14327">
        <v>-0.417770440133579</v>
      </c>
      <c r="F14327">
        <v>-0.62062653851093696</v>
      </c>
      <c r="G14327">
        <v>4551453</v>
      </c>
      <c r="H14327">
        <v>2</v>
      </c>
      <c r="I14327" s="4" t="s">
        <v>74449</v>
      </c>
    </row>
    <row r="14328" spans="1:9" x14ac:dyDescent="0.2">
      <c r="A14328" s="4" t="s">
        <v>74452</v>
      </c>
      <c r="B14328" s="4" t="s">
        <v>74453</v>
      </c>
      <c r="C14328">
        <v>0.90833419481960498</v>
      </c>
      <c r="D14328">
        <v>0.97732332171719405</v>
      </c>
      <c r="E14328">
        <v>-0.54581269698334101</v>
      </c>
      <c r="F14328">
        <v>-0.72786215094343598</v>
      </c>
      <c r="G14328">
        <v>4542621</v>
      </c>
      <c r="H14328">
        <v>1</v>
      </c>
      <c r="I14328" s="4" t="s">
        <v>34827</v>
      </c>
    </row>
    <row r="14329" spans="1:9" x14ac:dyDescent="0.2">
      <c r="A14329" s="4" t="s">
        <v>74454</v>
      </c>
      <c r="B14329" s="4" t="s">
        <v>74455</v>
      </c>
      <c r="C14329">
        <v>0.90847451999269502</v>
      </c>
      <c r="D14329">
        <v>0.97732332171719405</v>
      </c>
      <c r="E14329">
        <v>0.54573765571064103</v>
      </c>
      <c r="F14329">
        <v>0.72763250895148102</v>
      </c>
      <c r="G14329">
        <v>4541782</v>
      </c>
      <c r="H14329">
        <v>1</v>
      </c>
      <c r="I14329" s="4" t="s">
        <v>4299</v>
      </c>
    </row>
    <row r="14330" spans="1:9" x14ac:dyDescent="0.2">
      <c r="A14330" s="4" t="s">
        <v>74456</v>
      </c>
      <c r="B14330" s="4" t="s">
        <v>74457</v>
      </c>
      <c r="C14330">
        <v>0.90847451999269502</v>
      </c>
      <c r="D14330">
        <v>0.97732332171719405</v>
      </c>
      <c r="E14330">
        <v>0.54573765571064103</v>
      </c>
      <c r="F14330">
        <v>0.72763250895148102</v>
      </c>
      <c r="G14330">
        <v>4541782</v>
      </c>
      <c r="H14330">
        <v>1</v>
      </c>
      <c r="I14330" s="4" t="s">
        <v>4299</v>
      </c>
    </row>
    <row r="14331" spans="1:9" x14ac:dyDescent="0.2">
      <c r="A14331" s="4" t="s">
        <v>74458</v>
      </c>
      <c r="B14331" s="4" t="s">
        <v>74459</v>
      </c>
      <c r="C14331">
        <v>0.90847451999269502</v>
      </c>
      <c r="D14331">
        <v>0.97732332171719405</v>
      </c>
      <c r="E14331">
        <v>0.54573765571064103</v>
      </c>
      <c r="F14331">
        <v>0.72763250895148102</v>
      </c>
      <c r="G14331">
        <v>4541782</v>
      </c>
      <c r="H14331">
        <v>1</v>
      </c>
      <c r="I14331" s="4" t="s">
        <v>4299</v>
      </c>
    </row>
    <row r="14332" spans="1:9" x14ac:dyDescent="0.2">
      <c r="A14332" s="4" t="s">
        <v>74460</v>
      </c>
      <c r="B14332" s="4" t="s">
        <v>74461</v>
      </c>
      <c r="C14332">
        <v>0.90847451999269502</v>
      </c>
      <c r="D14332">
        <v>0.97732332171719405</v>
      </c>
      <c r="E14332">
        <v>0.54573765571064103</v>
      </c>
      <c r="F14332">
        <v>0.72763250895148102</v>
      </c>
      <c r="G14332">
        <v>4541782</v>
      </c>
      <c r="H14332">
        <v>1</v>
      </c>
      <c r="I14332" s="4" t="s">
        <v>4299</v>
      </c>
    </row>
    <row r="14333" spans="1:9" x14ac:dyDescent="0.2">
      <c r="A14333" s="4" t="s">
        <v>74462</v>
      </c>
      <c r="B14333" s="4" t="s">
        <v>74463</v>
      </c>
      <c r="C14333">
        <v>0.90855110530446304</v>
      </c>
      <c r="D14333">
        <v>0.97733750885308801</v>
      </c>
      <c r="E14333">
        <v>-0.214584372936797</v>
      </c>
      <c r="F14333">
        <v>-0.73601613390050702</v>
      </c>
      <c r="G14333">
        <v>5006956</v>
      </c>
      <c r="H14333">
        <v>43</v>
      </c>
      <c r="I14333" s="4" t="s">
        <v>74464</v>
      </c>
    </row>
    <row r="14334" spans="1:9" x14ac:dyDescent="0.2">
      <c r="A14334" s="4" t="s">
        <v>74465</v>
      </c>
      <c r="B14334" s="4" t="s">
        <v>74466</v>
      </c>
      <c r="C14334">
        <v>0.90862714785630505</v>
      </c>
      <c r="D14334">
        <v>0.97735111019765597</v>
      </c>
      <c r="E14334">
        <v>-0.18238843595322399</v>
      </c>
      <c r="F14334">
        <v>-0.87723495466705004</v>
      </c>
      <c r="G14334">
        <v>6211376</v>
      </c>
      <c r="H14334">
        <v>517</v>
      </c>
      <c r="I14334" s="4" t="s">
        <v>74467</v>
      </c>
    </row>
    <row r="14335" spans="1:9" x14ac:dyDescent="0.2">
      <c r="A14335" s="4" t="s">
        <v>74468</v>
      </c>
      <c r="B14335" s="4" t="s">
        <v>74469</v>
      </c>
      <c r="C14335">
        <v>0.90896727398324795</v>
      </c>
      <c r="D14335">
        <v>0.97756689890612503</v>
      </c>
      <c r="E14335">
        <v>-0.207593885385012</v>
      </c>
      <c r="F14335">
        <v>-0.75541483160977096</v>
      </c>
      <c r="G14335">
        <v>5094946</v>
      </c>
      <c r="H14335">
        <v>58</v>
      </c>
      <c r="I14335" s="4" t="s">
        <v>74470</v>
      </c>
    </row>
    <row r="14336" spans="1:9" x14ac:dyDescent="0.2">
      <c r="A14336" s="4" t="s">
        <v>74471</v>
      </c>
      <c r="B14336" s="4" t="s">
        <v>74472</v>
      </c>
      <c r="C14336">
        <v>0.908994666351847</v>
      </c>
      <c r="D14336">
        <v>0.97756689890612503</v>
      </c>
      <c r="E14336">
        <v>0.34200880974868397</v>
      </c>
      <c r="F14336">
        <v>0.61548853337142795</v>
      </c>
      <c r="G14336">
        <v>4488861</v>
      </c>
      <c r="H14336">
        <v>4</v>
      </c>
      <c r="I14336" s="4" t="s">
        <v>74473</v>
      </c>
    </row>
    <row r="14337" spans="1:9" x14ac:dyDescent="0.2">
      <c r="A14337" s="4" t="s">
        <v>74474</v>
      </c>
      <c r="B14337" s="4" t="s">
        <v>74475</v>
      </c>
      <c r="C14337">
        <v>0.90911648886705398</v>
      </c>
      <c r="D14337">
        <v>0.97756689890612503</v>
      </c>
      <c r="E14337">
        <v>0.30607573085150303</v>
      </c>
      <c r="F14337">
        <v>0.62843959438841801</v>
      </c>
      <c r="G14337">
        <v>4439323</v>
      </c>
      <c r="H14337">
        <v>6</v>
      </c>
      <c r="I14337" s="4" t="s">
        <v>74476</v>
      </c>
    </row>
    <row r="14338" spans="1:9" x14ac:dyDescent="0.2">
      <c r="A14338" s="4" t="s">
        <v>74477</v>
      </c>
      <c r="B14338" s="4" t="s">
        <v>74478</v>
      </c>
      <c r="C14338">
        <v>0.90915889209176903</v>
      </c>
      <c r="D14338">
        <v>0.97756689890612503</v>
      </c>
      <c r="E14338">
        <v>-0.24060651970431299</v>
      </c>
      <c r="F14338">
        <v>-0.68310152970549798</v>
      </c>
      <c r="G14338">
        <v>4827770</v>
      </c>
      <c r="H14338">
        <v>19</v>
      </c>
      <c r="I14338" s="4" t="s">
        <v>74479</v>
      </c>
    </row>
    <row r="14339" spans="1:9" x14ac:dyDescent="0.2">
      <c r="A14339" s="4" t="s">
        <v>74480</v>
      </c>
      <c r="B14339" s="4" t="s">
        <v>74481</v>
      </c>
      <c r="C14339">
        <v>0.90918285934735898</v>
      </c>
      <c r="D14339">
        <v>0.97756689890612503</v>
      </c>
      <c r="E14339">
        <v>-0.29662250446662097</v>
      </c>
      <c r="F14339">
        <v>-0.63460997152190601</v>
      </c>
      <c r="G14339">
        <v>4673318</v>
      </c>
      <c r="H14339">
        <v>7</v>
      </c>
      <c r="I14339" s="4" t="s">
        <v>74482</v>
      </c>
    </row>
    <row r="14340" spans="1:9" x14ac:dyDescent="0.2">
      <c r="A14340" s="4" t="s">
        <v>74483</v>
      </c>
      <c r="B14340" s="4" t="s">
        <v>74484</v>
      </c>
      <c r="C14340">
        <v>0.90920823796808603</v>
      </c>
      <c r="D14340">
        <v>0.97756689890612503</v>
      </c>
      <c r="E14340">
        <v>0.21425076412232399</v>
      </c>
      <c r="F14340">
        <v>0.735552381533781</v>
      </c>
      <c r="G14340">
        <v>4119066</v>
      </c>
      <c r="H14340">
        <v>37</v>
      </c>
      <c r="I14340" s="4" t="s">
        <v>74485</v>
      </c>
    </row>
    <row r="14341" spans="1:9" x14ac:dyDescent="0.2">
      <c r="A14341" s="4" t="s">
        <v>74486</v>
      </c>
      <c r="B14341" s="4" t="s">
        <v>74487</v>
      </c>
      <c r="C14341">
        <v>0.90930442771471698</v>
      </c>
      <c r="D14341">
        <v>0.97760213806053997</v>
      </c>
      <c r="E14341">
        <v>0.54536244934714095</v>
      </c>
      <c r="F14341">
        <v>0.72713224596835802</v>
      </c>
      <c r="G14341">
        <v>4545931</v>
      </c>
      <c r="H14341">
        <v>1</v>
      </c>
      <c r="I14341" s="4" t="s">
        <v>34438</v>
      </c>
    </row>
    <row r="14342" spans="1:9" x14ac:dyDescent="0.2">
      <c r="A14342" s="4" t="s">
        <v>74488</v>
      </c>
      <c r="B14342" s="4" t="s">
        <v>74489</v>
      </c>
      <c r="C14342">
        <v>0.90953059814582804</v>
      </c>
      <c r="D14342">
        <v>0.97769375480221599</v>
      </c>
      <c r="E14342">
        <v>-0.41647364981634</v>
      </c>
      <c r="F14342">
        <v>-0.61870006787432497</v>
      </c>
      <c r="G14342">
        <v>4557826</v>
      </c>
      <c r="H14342">
        <v>2</v>
      </c>
      <c r="I14342" s="4" t="s">
        <v>6916</v>
      </c>
    </row>
    <row r="14343" spans="1:9" x14ac:dyDescent="0.2">
      <c r="A14343" s="4" t="s">
        <v>74490</v>
      </c>
      <c r="B14343" s="4" t="s">
        <v>74491</v>
      </c>
      <c r="C14343">
        <v>0.90953059814582804</v>
      </c>
      <c r="D14343">
        <v>0.97769375480221599</v>
      </c>
      <c r="E14343">
        <v>-0.41647364981634</v>
      </c>
      <c r="F14343">
        <v>-0.61870006787432497</v>
      </c>
      <c r="G14343">
        <v>4557826</v>
      </c>
      <c r="H14343">
        <v>2</v>
      </c>
      <c r="I14343" s="4" t="s">
        <v>6916</v>
      </c>
    </row>
    <row r="14344" spans="1:9" x14ac:dyDescent="0.2">
      <c r="A14344" s="4" t="s">
        <v>74492</v>
      </c>
      <c r="B14344" s="4" t="s">
        <v>74493</v>
      </c>
      <c r="C14344">
        <v>0.90957990603096595</v>
      </c>
      <c r="D14344">
        <v>0.97769375480221599</v>
      </c>
      <c r="E14344">
        <v>0.209603567785906</v>
      </c>
      <c r="F14344">
        <v>0.74762021400690803</v>
      </c>
      <c r="G14344">
        <v>4076647</v>
      </c>
      <c r="H14344">
        <v>44</v>
      </c>
      <c r="I14344" s="4" t="s">
        <v>74494</v>
      </c>
    </row>
    <row r="14345" spans="1:9" x14ac:dyDescent="0.2">
      <c r="A14345" s="4" t="s">
        <v>74495</v>
      </c>
      <c r="B14345" s="4" t="s">
        <v>74496</v>
      </c>
      <c r="C14345">
        <v>0.90975961608003098</v>
      </c>
      <c r="D14345">
        <v>0.97781874374187805</v>
      </c>
      <c r="E14345">
        <v>0.320893648049629</v>
      </c>
      <c r="F14345">
        <v>0.62080664593660895</v>
      </c>
      <c r="G14345">
        <v>4465575</v>
      </c>
      <c r="H14345">
        <v>5</v>
      </c>
      <c r="I14345" s="4" t="s">
        <v>74497</v>
      </c>
    </row>
    <row r="14346" spans="1:9" x14ac:dyDescent="0.2">
      <c r="A14346" s="4" t="s">
        <v>74498</v>
      </c>
      <c r="B14346" s="4" t="s">
        <v>74499</v>
      </c>
      <c r="C14346">
        <v>0.909886610991402</v>
      </c>
      <c r="D14346">
        <v>0.97786744511994805</v>
      </c>
      <c r="E14346">
        <v>0.24705045613031501</v>
      </c>
      <c r="F14346">
        <v>0.67306092321453703</v>
      </c>
      <c r="G14346">
        <v>4308818</v>
      </c>
      <c r="H14346">
        <v>15</v>
      </c>
      <c r="I14346" s="4" t="s">
        <v>74500</v>
      </c>
    </row>
    <row r="14347" spans="1:9" x14ac:dyDescent="0.2">
      <c r="A14347" s="4" t="s">
        <v>74501</v>
      </c>
      <c r="B14347" s="4" t="s">
        <v>74502</v>
      </c>
      <c r="C14347">
        <v>0.90993179166097904</v>
      </c>
      <c r="D14347">
        <v>0.97786744511994805</v>
      </c>
      <c r="E14347">
        <v>-0.21307982647380999</v>
      </c>
      <c r="F14347">
        <v>-0.73772203673405001</v>
      </c>
      <c r="G14347">
        <v>5026424</v>
      </c>
      <c r="H14347">
        <v>45</v>
      </c>
      <c r="I14347" s="4" t="s">
        <v>74503</v>
      </c>
    </row>
    <row r="14348" spans="1:9" x14ac:dyDescent="0.2">
      <c r="A14348" s="4" t="s">
        <v>74504</v>
      </c>
      <c r="B14348" s="4" t="s">
        <v>74505</v>
      </c>
      <c r="C14348">
        <v>0.91014781504752895</v>
      </c>
      <c r="D14348">
        <v>0.97803141759185197</v>
      </c>
      <c r="E14348">
        <v>-0.54491220171094101</v>
      </c>
      <c r="F14348">
        <v>-0.72666130598415601</v>
      </c>
      <c r="G14348">
        <v>4551691</v>
      </c>
      <c r="H14348">
        <v>1</v>
      </c>
      <c r="I14348" s="4" t="s">
        <v>2379</v>
      </c>
    </row>
    <row r="14349" spans="1:9" x14ac:dyDescent="0.2">
      <c r="A14349" s="4" t="s">
        <v>74506</v>
      </c>
      <c r="B14349" s="4" t="s">
        <v>74507</v>
      </c>
      <c r="C14349">
        <v>0.91028842766967</v>
      </c>
      <c r="D14349">
        <v>0.97811433755876698</v>
      </c>
      <c r="E14349">
        <v>-0.21098793693825199</v>
      </c>
      <c r="F14349">
        <v>-0.74312788246211303</v>
      </c>
      <c r="G14349">
        <v>5052341</v>
      </c>
      <c r="H14349">
        <v>49</v>
      </c>
      <c r="I14349" s="4" t="s">
        <v>74508</v>
      </c>
    </row>
    <row r="14350" spans="1:9" x14ac:dyDescent="0.2">
      <c r="A14350" s="4" t="s">
        <v>74509</v>
      </c>
      <c r="B14350" s="4" t="s">
        <v>74510</v>
      </c>
      <c r="C14350">
        <v>0.91051578012996104</v>
      </c>
      <c r="D14350">
        <v>0.97823430360206998</v>
      </c>
      <c r="E14350">
        <v>-0.19247258483575899</v>
      </c>
      <c r="F14350">
        <v>-0.81158436771677001</v>
      </c>
      <c r="G14350">
        <v>5447787</v>
      </c>
      <c r="H14350">
        <v>145</v>
      </c>
      <c r="I14350" s="4" t="s">
        <v>74511</v>
      </c>
    </row>
    <row r="14351" spans="1:9" x14ac:dyDescent="0.2">
      <c r="A14351" s="4" t="s">
        <v>74512</v>
      </c>
      <c r="B14351" s="4" t="s">
        <v>74513</v>
      </c>
      <c r="C14351">
        <v>0.91052698640283503</v>
      </c>
      <c r="D14351">
        <v>0.97823430360206998</v>
      </c>
      <c r="E14351">
        <v>0.54476211916554096</v>
      </c>
      <c r="F14351">
        <v>0.72633182519536299</v>
      </c>
      <c r="G14351">
        <v>4552043</v>
      </c>
      <c r="H14351">
        <v>1</v>
      </c>
      <c r="I14351" s="4" t="s">
        <v>11698</v>
      </c>
    </row>
    <row r="14352" spans="1:9" x14ac:dyDescent="0.2">
      <c r="A14352" s="4" t="s">
        <v>74514</v>
      </c>
      <c r="B14352" s="4" t="s">
        <v>74515</v>
      </c>
      <c r="C14352">
        <v>0.91085979823055796</v>
      </c>
      <c r="D14352">
        <v>0.97846170673043897</v>
      </c>
      <c r="E14352">
        <v>0.194035748043105</v>
      </c>
      <c r="F14352">
        <v>0.80133357724057797</v>
      </c>
      <c r="G14352">
        <v>3836392</v>
      </c>
      <c r="H14352">
        <v>95</v>
      </c>
      <c r="I14352" s="4" t="s">
        <v>74516</v>
      </c>
    </row>
    <row r="14353" spans="1:9" x14ac:dyDescent="0.2">
      <c r="A14353" s="4" t="s">
        <v>74517</v>
      </c>
      <c r="B14353" s="4" t="s">
        <v>74518</v>
      </c>
      <c r="C14353">
        <v>0.910912265868003</v>
      </c>
      <c r="D14353">
        <v>0.97846170673043897</v>
      </c>
      <c r="E14353">
        <v>0.24086509685879101</v>
      </c>
      <c r="F14353">
        <v>0.67975606541707601</v>
      </c>
      <c r="G14353">
        <v>4292101</v>
      </c>
      <c r="H14353">
        <v>17</v>
      </c>
      <c r="I14353" s="4" t="s">
        <v>74519</v>
      </c>
    </row>
    <row r="14354" spans="1:9" x14ac:dyDescent="0.2">
      <c r="A14354" s="4" t="s">
        <v>74520</v>
      </c>
      <c r="B14354" s="4" t="s">
        <v>74521</v>
      </c>
      <c r="C14354">
        <v>0.91100390207028803</v>
      </c>
      <c r="D14354">
        <v>0.97846170673043897</v>
      </c>
      <c r="E14354">
        <v>-0.41499380886270698</v>
      </c>
      <c r="F14354">
        <v>-0.61650166300799003</v>
      </c>
      <c r="G14354">
        <v>4565209</v>
      </c>
      <c r="H14354">
        <v>2</v>
      </c>
      <c r="I14354" s="4" t="s">
        <v>74522</v>
      </c>
    </row>
    <row r="14355" spans="1:9" x14ac:dyDescent="0.2">
      <c r="A14355" s="4" t="s">
        <v>74523</v>
      </c>
      <c r="B14355" s="4" t="s">
        <v>74524</v>
      </c>
      <c r="C14355">
        <v>0.91100390207028803</v>
      </c>
      <c r="D14355">
        <v>0.97846170673043897</v>
      </c>
      <c r="E14355">
        <v>-0.41499380886270698</v>
      </c>
      <c r="F14355">
        <v>-0.61650166300799003</v>
      </c>
      <c r="G14355">
        <v>4565209</v>
      </c>
      <c r="H14355">
        <v>2</v>
      </c>
      <c r="I14355" s="4" t="s">
        <v>74522</v>
      </c>
    </row>
    <row r="14356" spans="1:9" x14ac:dyDescent="0.2">
      <c r="A14356" s="4" t="s">
        <v>74525</v>
      </c>
      <c r="B14356" s="4" t="s">
        <v>74526</v>
      </c>
      <c r="C14356">
        <v>0.91110186102156099</v>
      </c>
      <c r="D14356">
        <v>0.97846170673043897</v>
      </c>
      <c r="E14356">
        <v>0.54442443343839098</v>
      </c>
      <c r="F14356">
        <v>0.72588158851055296</v>
      </c>
      <c r="G14356">
        <v>4554917</v>
      </c>
      <c r="H14356">
        <v>1</v>
      </c>
      <c r="I14356" s="4" t="s">
        <v>34491</v>
      </c>
    </row>
    <row r="14357" spans="1:9" x14ac:dyDescent="0.2">
      <c r="A14357" s="4" t="s">
        <v>74527</v>
      </c>
      <c r="B14357" s="4" t="s">
        <v>74528</v>
      </c>
      <c r="C14357">
        <v>0.91111947328200904</v>
      </c>
      <c r="D14357">
        <v>0.97846170673043897</v>
      </c>
      <c r="E14357">
        <v>-0.24989038201403299</v>
      </c>
      <c r="F14357">
        <v>-0.66685142125246399</v>
      </c>
      <c r="G14357">
        <v>4796541</v>
      </c>
      <c r="H14357">
        <v>15</v>
      </c>
      <c r="I14357" s="4" t="s">
        <v>74529</v>
      </c>
    </row>
    <row r="14358" spans="1:9" x14ac:dyDescent="0.2">
      <c r="A14358" s="4" t="s">
        <v>74530</v>
      </c>
      <c r="B14358" s="4" t="s">
        <v>74531</v>
      </c>
      <c r="C14358">
        <v>0.91160422694168797</v>
      </c>
      <c r="D14358">
        <v>0.97880714640379296</v>
      </c>
      <c r="E14358">
        <v>-0.36391178616949699</v>
      </c>
      <c r="F14358">
        <v>-0.60061495330794801</v>
      </c>
      <c r="G14358">
        <v>4589527</v>
      </c>
      <c r="H14358">
        <v>3</v>
      </c>
      <c r="I14358" s="4" t="s">
        <v>74532</v>
      </c>
    </row>
    <row r="14359" spans="1:9" x14ac:dyDescent="0.2">
      <c r="A14359" s="4" t="s">
        <v>74533</v>
      </c>
      <c r="B14359" s="4" t="s">
        <v>74534</v>
      </c>
      <c r="C14359">
        <v>0.91190068655839396</v>
      </c>
      <c r="D14359">
        <v>0.97880714640379296</v>
      </c>
      <c r="E14359">
        <v>0.26242230029951602</v>
      </c>
      <c r="F14359">
        <v>0.652693930836443</v>
      </c>
      <c r="G14359">
        <v>4367054</v>
      </c>
      <c r="H14359">
        <v>11</v>
      </c>
      <c r="I14359" s="4" t="s">
        <v>74535</v>
      </c>
    </row>
    <row r="14360" spans="1:9" x14ac:dyDescent="0.2">
      <c r="A14360" s="4" t="s">
        <v>74536</v>
      </c>
      <c r="B14360" s="4" t="s">
        <v>74537</v>
      </c>
      <c r="C14360">
        <v>0.91210331015041302</v>
      </c>
      <c r="D14360">
        <v>0.97880714640379296</v>
      </c>
      <c r="E14360">
        <v>0.20794151750123399</v>
      </c>
      <c r="F14360">
        <v>0.74876629221291602</v>
      </c>
      <c r="G14360">
        <v>4076144</v>
      </c>
      <c r="H14360">
        <v>46</v>
      </c>
      <c r="I14360" s="4" t="s">
        <v>74538</v>
      </c>
    </row>
    <row r="14361" spans="1:9" x14ac:dyDescent="0.2">
      <c r="A14361" s="4" t="s">
        <v>74539</v>
      </c>
      <c r="B14361" s="4" t="s">
        <v>74540</v>
      </c>
      <c r="C14361">
        <v>0.91216019365544898</v>
      </c>
      <c r="D14361">
        <v>0.97880714640379296</v>
      </c>
      <c r="E14361">
        <v>-0.54389914452949095</v>
      </c>
      <c r="F14361">
        <v>-0.72531035540496602</v>
      </c>
      <c r="G14361">
        <v>4561755</v>
      </c>
      <c r="H14361">
        <v>1</v>
      </c>
      <c r="I14361" s="4" t="s">
        <v>34879</v>
      </c>
    </row>
    <row r="14362" spans="1:9" x14ac:dyDescent="0.2">
      <c r="A14362" s="4" t="s">
        <v>74541</v>
      </c>
      <c r="B14362" s="4" t="s">
        <v>74542</v>
      </c>
      <c r="C14362">
        <v>0.91216019365544898</v>
      </c>
      <c r="D14362">
        <v>0.97880714640379296</v>
      </c>
      <c r="E14362">
        <v>-0.54389914452949095</v>
      </c>
      <c r="F14362">
        <v>-0.72531035540496602</v>
      </c>
      <c r="G14362">
        <v>4561755</v>
      </c>
      <c r="H14362">
        <v>1</v>
      </c>
      <c r="I14362" s="4" t="s">
        <v>34879</v>
      </c>
    </row>
    <row r="14363" spans="1:9" x14ac:dyDescent="0.2">
      <c r="A14363" s="4" t="s">
        <v>74543</v>
      </c>
      <c r="B14363" s="4" t="s">
        <v>74544</v>
      </c>
      <c r="C14363">
        <v>0.91224933910309003</v>
      </c>
      <c r="D14363">
        <v>0.97880714640379296</v>
      </c>
      <c r="E14363">
        <v>0.28265165800906999</v>
      </c>
      <c r="F14363">
        <v>0.63675744916071897</v>
      </c>
      <c r="G14363">
        <v>4414608</v>
      </c>
      <c r="H14363">
        <v>8</v>
      </c>
      <c r="I14363" s="4" t="s">
        <v>74545</v>
      </c>
    </row>
    <row r="14364" spans="1:9" x14ac:dyDescent="0.2">
      <c r="A14364" s="4" t="s">
        <v>74546</v>
      </c>
      <c r="B14364" s="4" t="s">
        <v>74547</v>
      </c>
      <c r="C14364">
        <v>0.91250427412985302</v>
      </c>
      <c r="D14364">
        <v>0.97880714640379296</v>
      </c>
      <c r="E14364">
        <v>0.218507497023987</v>
      </c>
      <c r="F14364">
        <v>0.71991949310429904</v>
      </c>
      <c r="G14364">
        <v>4176490</v>
      </c>
      <c r="H14364">
        <v>31</v>
      </c>
      <c r="I14364" s="4" t="s">
        <v>74548</v>
      </c>
    </row>
    <row r="14365" spans="1:9" x14ac:dyDescent="0.2">
      <c r="A14365" s="4" t="s">
        <v>74549</v>
      </c>
      <c r="B14365" s="4" t="s">
        <v>74550</v>
      </c>
      <c r="C14365">
        <v>0.912512652549756</v>
      </c>
      <c r="D14365">
        <v>0.97880714640379296</v>
      </c>
      <c r="E14365">
        <v>-0.226872147271685</v>
      </c>
      <c r="F14365">
        <v>-0.70205857223859103</v>
      </c>
      <c r="G14365">
        <v>4916838</v>
      </c>
      <c r="H14365">
        <v>27</v>
      </c>
      <c r="I14365" s="4" t="s">
        <v>74551</v>
      </c>
    </row>
    <row r="14366" spans="1:9" x14ac:dyDescent="0.2">
      <c r="A14366" s="4" t="s">
        <v>74552</v>
      </c>
      <c r="B14366" s="4" t="s">
        <v>74553</v>
      </c>
      <c r="C14366">
        <v>0.91267284532886195</v>
      </c>
      <c r="D14366">
        <v>0.97880714640379296</v>
      </c>
      <c r="E14366">
        <v>0.42938478133768099</v>
      </c>
      <c r="F14366">
        <v>0.63471947980549404</v>
      </c>
      <c r="G14366">
        <v>4553322</v>
      </c>
      <c r="H14366">
        <v>2</v>
      </c>
      <c r="I14366" s="4" t="s">
        <v>74554</v>
      </c>
    </row>
    <row r="14367" spans="1:9" x14ac:dyDescent="0.2">
      <c r="A14367" s="4" t="s">
        <v>74555</v>
      </c>
      <c r="B14367" s="4" t="s">
        <v>74556</v>
      </c>
      <c r="C14367">
        <v>0.91289469373124599</v>
      </c>
      <c r="D14367">
        <v>0.97880714640379296</v>
      </c>
      <c r="E14367">
        <v>0.54356145880234097</v>
      </c>
      <c r="F14367">
        <v>0.72473098364937105</v>
      </c>
      <c r="G14367">
        <v>4563880</v>
      </c>
      <c r="H14367">
        <v>1</v>
      </c>
      <c r="I14367" s="4" t="s">
        <v>11790</v>
      </c>
    </row>
    <row r="14368" spans="1:9" x14ac:dyDescent="0.2">
      <c r="A14368" s="4" t="s">
        <v>74557</v>
      </c>
      <c r="B14368" s="4" t="s">
        <v>74558</v>
      </c>
      <c r="C14368">
        <v>0.91289469373124599</v>
      </c>
      <c r="D14368">
        <v>0.97880714640379296</v>
      </c>
      <c r="E14368">
        <v>0.54356145880234097</v>
      </c>
      <c r="F14368">
        <v>0.72473098364937105</v>
      </c>
      <c r="G14368">
        <v>4563880</v>
      </c>
      <c r="H14368">
        <v>1</v>
      </c>
      <c r="I14368" s="4" t="s">
        <v>11790</v>
      </c>
    </row>
    <row r="14369" spans="1:9" x14ac:dyDescent="0.2">
      <c r="A14369" s="4" t="s">
        <v>74559</v>
      </c>
      <c r="B14369" s="4" t="s">
        <v>74560</v>
      </c>
      <c r="C14369">
        <v>0.91289469373124599</v>
      </c>
      <c r="D14369">
        <v>0.97880714640379296</v>
      </c>
      <c r="E14369">
        <v>0.54356145880234097</v>
      </c>
      <c r="F14369">
        <v>0.72473098364937105</v>
      </c>
      <c r="G14369">
        <v>4563880</v>
      </c>
      <c r="H14369">
        <v>1</v>
      </c>
      <c r="I14369" s="4" t="s">
        <v>11790</v>
      </c>
    </row>
    <row r="14370" spans="1:9" x14ac:dyDescent="0.2">
      <c r="A14370" s="4" t="s">
        <v>74561</v>
      </c>
      <c r="B14370" s="4" t="s">
        <v>74562</v>
      </c>
      <c r="C14370">
        <v>0.91289469373124599</v>
      </c>
      <c r="D14370">
        <v>0.97880714640379296</v>
      </c>
      <c r="E14370">
        <v>0.54356145880234097</v>
      </c>
      <c r="F14370">
        <v>0.72473098364937105</v>
      </c>
      <c r="G14370">
        <v>4563880</v>
      </c>
      <c r="H14370">
        <v>1</v>
      </c>
      <c r="I14370" s="4" t="s">
        <v>11790</v>
      </c>
    </row>
    <row r="14371" spans="1:9" x14ac:dyDescent="0.2">
      <c r="A14371" s="4" t="s">
        <v>74563</v>
      </c>
      <c r="B14371" s="4" t="s">
        <v>74564</v>
      </c>
      <c r="C14371">
        <v>0.91289469373124599</v>
      </c>
      <c r="D14371">
        <v>0.97880714640379296</v>
      </c>
      <c r="E14371">
        <v>0.54356145880234097</v>
      </c>
      <c r="F14371">
        <v>0.72473098364937105</v>
      </c>
      <c r="G14371">
        <v>4563880</v>
      </c>
      <c r="H14371">
        <v>1</v>
      </c>
      <c r="I14371" s="4" t="s">
        <v>11790</v>
      </c>
    </row>
    <row r="14372" spans="1:9" x14ac:dyDescent="0.2">
      <c r="A14372" s="4" t="s">
        <v>74565</v>
      </c>
      <c r="B14372" s="4" t="s">
        <v>74566</v>
      </c>
      <c r="C14372">
        <v>0.91289469373124599</v>
      </c>
      <c r="D14372">
        <v>0.97880714640379296</v>
      </c>
      <c r="E14372">
        <v>0.54356145880234097</v>
      </c>
      <c r="F14372">
        <v>0.72473098364937105</v>
      </c>
      <c r="G14372">
        <v>4563880</v>
      </c>
      <c r="H14372">
        <v>1</v>
      </c>
      <c r="I14372" s="4" t="s">
        <v>11790</v>
      </c>
    </row>
    <row r="14373" spans="1:9" x14ac:dyDescent="0.2">
      <c r="A14373" s="4" t="s">
        <v>74567</v>
      </c>
      <c r="B14373" s="4" t="s">
        <v>74568</v>
      </c>
      <c r="C14373">
        <v>0.91289469373124599</v>
      </c>
      <c r="D14373">
        <v>0.97880714640379296</v>
      </c>
      <c r="E14373">
        <v>0.54356145880234097</v>
      </c>
      <c r="F14373">
        <v>0.72473098364937105</v>
      </c>
      <c r="G14373">
        <v>4563880</v>
      </c>
      <c r="H14373">
        <v>1</v>
      </c>
      <c r="I14373" s="4" t="s">
        <v>11790</v>
      </c>
    </row>
    <row r="14374" spans="1:9" x14ac:dyDescent="0.2">
      <c r="A14374" s="4" t="s">
        <v>74569</v>
      </c>
      <c r="B14374" s="4" t="s">
        <v>74570</v>
      </c>
      <c r="C14374">
        <v>0.91289469373124599</v>
      </c>
      <c r="D14374">
        <v>0.97880714640379296</v>
      </c>
      <c r="E14374">
        <v>0.54356145880234097</v>
      </c>
      <c r="F14374">
        <v>0.72473098364937105</v>
      </c>
      <c r="G14374">
        <v>4563880</v>
      </c>
      <c r="H14374">
        <v>1</v>
      </c>
      <c r="I14374" s="4" t="s">
        <v>11790</v>
      </c>
    </row>
    <row r="14375" spans="1:9" x14ac:dyDescent="0.2">
      <c r="A14375" s="4" t="s">
        <v>74571</v>
      </c>
      <c r="B14375" s="4" t="s">
        <v>74572</v>
      </c>
      <c r="C14375">
        <v>0.91301850219568004</v>
      </c>
      <c r="D14375">
        <v>0.97880714640379296</v>
      </c>
      <c r="E14375">
        <v>-0.20903098336713</v>
      </c>
      <c r="F14375">
        <v>-0.74481697496263399</v>
      </c>
      <c r="G14375">
        <v>5082836</v>
      </c>
      <c r="H14375">
        <v>52</v>
      </c>
      <c r="I14375" s="4" t="s">
        <v>74573</v>
      </c>
    </row>
    <row r="14376" spans="1:9" x14ac:dyDescent="0.2">
      <c r="A14376" s="4" t="s">
        <v>74574</v>
      </c>
      <c r="B14376" s="4" t="s">
        <v>74575</v>
      </c>
      <c r="C14376">
        <v>0.91321744151561501</v>
      </c>
      <c r="D14376">
        <v>0.97880714640379296</v>
      </c>
      <c r="E14376">
        <v>-0.31919708587939899</v>
      </c>
      <c r="F14376">
        <v>-0.61499105011710198</v>
      </c>
      <c r="G14376">
        <v>4649673</v>
      </c>
      <c r="H14376">
        <v>5</v>
      </c>
      <c r="I14376" s="4" t="s">
        <v>3035</v>
      </c>
    </row>
    <row r="14377" spans="1:9" x14ac:dyDescent="0.2">
      <c r="A14377" s="4" t="s">
        <v>74576</v>
      </c>
      <c r="B14377" s="4" t="s">
        <v>74577</v>
      </c>
      <c r="C14377">
        <v>0.91326923406953997</v>
      </c>
      <c r="D14377">
        <v>0.97880714640379296</v>
      </c>
      <c r="E14377">
        <v>-0.41270496416644797</v>
      </c>
      <c r="F14377">
        <v>-0.61310142779610199</v>
      </c>
      <c r="G14377">
        <v>4576561</v>
      </c>
      <c r="H14377">
        <v>2</v>
      </c>
      <c r="I14377" s="4" t="s">
        <v>74578</v>
      </c>
    </row>
    <row r="14378" spans="1:9" x14ac:dyDescent="0.2">
      <c r="A14378" s="4" t="s">
        <v>74579</v>
      </c>
      <c r="B14378" s="4" t="s">
        <v>74580</v>
      </c>
      <c r="C14378">
        <v>0.91326923406953997</v>
      </c>
      <c r="D14378">
        <v>0.97880714640379296</v>
      </c>
      <c r="E14378">
        <v>-0.41270496416644797</v>
      </c>
      <c r="F14378">
        <v>-0.61310142779610199</v>
      </c>
      <c r="G14378">
        <v>4576561</v>
      </c>
      <c r="H14378">
        <v>2</v>
      </c>
      <c r="I14378" s="4" t="s">
        <v>74578</v>
      </c>
    </row>
    <row r="14379" spans="1:9" x14ac:dyDescent="0.2">
      <c r="A14379" s="4" t="s">
        <v>74581</v>
      </c>
      <c r="B14379" s="4" t="s">
        <v>74582</v>
      </c>
      <c r="C14379">
        <v>0.91328239623559504</v>
      </c>
      <c r="D14379">
        <v>0.97880714640379296</v>
      </c>
      <c r="E14379">
        <v>-0.19897496175833801</v>
      </c>
      <c r="F14379">
        <v>-0.77897199355631896</v>
      </c>
      <c r="G14379">
        <v>5258037</v>
      </c>
      <c r="H14379">
        <v>88</v>
      </c>
      <c r="I14379" s="4" t="s">
        <v>74583</v>
      </c>
    </row>
    <row r="14380" spans="1:9" x14ac:dyDescent="0.2">
      <c r="A14380" s="4" t="s">
        <v>74584</v>
      </c>
      <c r="B14380" s="4" t="s">
        <v>74585</v>
      </c>
      <c r="C14380">
        <v>0.913345926376399</v>
      </c>
      <c r="D14380">
        <v>0.97880714640379296</v>
      </c>
      <c r="E14380">
        <v>0.42863812423171399</v>
      </c>
      <c r="F14380">
        <v>0.63361576623554405</v>
      </c>
      <c r="G14380">
        <v>4556680</v>
      </c>
      <c r="H14380">
        <v>2</v>
      </c>
      <c r="I14380" s="4" t="s">
        <v>74586</v>
      </c>
    </row>
    <row r="14381" spans="1:9" x14ac:dyDescent="0.2">
      <c r="A14381" s="4" t="s">
        <v>74587</v>
      </c>
      <c r="B14381" s="4" t="s">
        <v>74588</v>
      </c>
      <c r="C14381">
        <v>0.913345926376399</v>
      </c>
      <c r="D14381">
        <v>0.97880714640379296</v>
      </c>
      <c r="E14381">
        <v>0.42863812423171399</v>
      </c>
      <c r="F14381">
        <v>0.63361576623554405</v>
      </c>
      <c r="G14381">
        <v>4556680</v>
      </c>
      <c r="H14381">
        <v>2</v>
      </c>
      <c r="I14381" s="4" t="s">
        <v>74586</v>
      </c>
    </row>
    <row r="14382" spans="1:9" x14ac:dyDescent="0.2">
      <c r="A14382" s="4" t="s">
        <v>74589</v>
      </c>
      <c r="B14382" s="4" t="s">
        <v>74590</v>
      </c>
      <c r="C14382">
        <v>0.913345926376399</v>
      </c>
      <c r="D14382">
        <v>0.97880714640379296</v>
      </c>
      <c r="E14382">
        <v>0.42863812423171399</v>
      </c>
      <c r="F14382">
        <v>0.63361576623554405</v>
      </c>
      <c r="G14382">
        <v>4556680</v>
      </c>
      <c r="H14382">
        <v>2</v>
      </c>
      <c r="I14382" s="4" t="s">
        <v>74586</v>
      </c>
    </row>
    <row r="14383" spans="1:9" x14ac:dyDescent="0.2">
      <c r="A14383" s="4" t="s">
        <v>74591</v>
      </c>
      <c r="B14383" s="4" t="s">
        <v>74592</v>
      </c>
      <c r="C14383">
        <v>0.913345926376399</v>
      </c>
      <c r="D14383">
        <v>0.97880714640379296</v>
      </c>
      <c r="E14383">
        <v>0.42863812423171399</v>
      </c>
      <c r="F14383">
        <v>0.63361576623554405</v>
      </c>
      <c r="G14383">
        <v>4556680</v>
      </c>
      <c r="H14383">
        <v>2</v>
      </c>
      <c r="I14383" s="4" t="s">
        <v>74586</v>
      </c>
    </row>
    <row r="14384" spans="1:9" x14ac:dyDescent="0.2">
      <c r="A14384" s="4" t="s">
        <v>74593</v>
      </c>
      <c r="B14384" s="4" t="s">
        <v>74594</v>
      </c>
      <c r="C14384">
        <v>0.913345926376399</v>
      </c>
      <c r="D14384">
        <v>0.97880714640379296</v>
      </c>
      <c r="E14384">
        <v>0.42863812423171399</v>
      </c>
      <c r="F14384">
        <v>0.63361576623554405</v>
      </c>
      <c r="G14384">
        <v>4556680</v>
      </c>
      <c r="H14384">
        <v>2</v>
      </c>
      <c r="I14384" s="4" t="s">
        <v>74586</v>
      </c>
    </row>
    <row r="14385" spans="1:9" x14ac:dyDescent="0.2">
      <c r="A14385" s="4" t="s">
        <v>74595</v>
      </c>
      <c r="B14385" s="4" t="s">
        <v>74596</v>
      </c>
      <c r="C14385">
        <v>0.913345926376399</v>
      </c>
      <c r="D14385">
        <v>0.97880714640379296</v>
      </c>
      <c r="E14385">
        <v>0.42863812423171399</v>
      </c>
      <c r="F14385">
        <v>0.63361576623554405</v>
      </c>
      <c r="G14385">
        <v>4556680</v>
      </c>
      <c r="H14385">
        <v>2</v>
      </c>
      <c r="I14385" s="4" t="s">
        <v>74586</v>
      </c>
    </row>
    <row r="14386" spans="1:9" x14ac:dyDescent="0.2">
      <c r="A14386" s="4" t="s">
        <v>74597</v>
      </c>
      <c r="B14386" s="4" t="s">
        <v>74598</v>
      </c>
      <c r="C14386">
        <v>0.913345926376399</v>
      </c>
      <c r="D14386">
        <v>0.97880714640379296</v>
      </c>
      <c r="E14386">
        <v>0.42863812423171399</v>
      </c>
      <c r="F14386">
        <v>0.63361576623554405</v>
      </c>
      <c r="G14386">
        <v>4556680</v>
      </c>
      <c r="H14386">
        <v>2</v>
      </c>
      <c r="I14386" s="4" t="s">
        <v>74586</v>
      </c>
    </row>
    <row r="14387" spans="1:9" x14ac:dyDescent="0.2">
      <c r="A14387" s="4" t="s">
        <v>74599</v>
      </c>
      <c r="B14387" s="4" t="s">
        <v>74600</v>
      </c>
      <c r="C14387">
        <v>0.913345926376399</v>
      </c>
      <c r="D14387">
        <v>0.97880714640379296</v>
      </c>
      <c r="E14387">
        <v>0.42863812423171399</v>
      </c>
      <c r="F14387">
        <v>0.63361576623554405</v>
      </c>
      <c r="G14387">
        <v>4556680</v>
      </c>
      <c r="H14387">
        <v>2</v>
      </c>
      <c r="I14387" s="4" t="s">
        <v>74586</v>
      </c>
    </row>
    <row r="14388" spans="1:9" x14ac:dyDescent="0.2">
      <c r="A14388" s="4" t="s">
        <v>74601</v>
      </c>
      <c r="B14388" s="4" t="s">
        <v>74602</v>
      </c>
      <c r="C14388">
        <v>0.91363717312956605</v>
      </c>
      <c r="D14388">
        <v>0.97894687300476002</v>
      </c>
      <c r="E14388">
        <v>-0.21952799253299099</v>
      </c>
      <c r="F14388">
        <v>-0.71600011869062496</v>
      </c>
      <c r="G14388">
        <v>4976334</v>
      </c>
      <c r="H14388">
        <v>34</v>
      </c>
      <c r="I14388" s="4" t="s">
        <v>74603</v>
      </c>
    </row>
    <row r="14389" spans="1:9" x14ac:dyDescent="0.2">
      <c r="A14389" s="4" t="s">
        <v>74604</v>
      </c>
      <c r="B14389" s="4" t="s">
        <v>74605</v>
      </c>
      <c r="C14389">
        <v>0.91373908191738495</v>
      </c>
      <c r="D14389">
        <v>0.97894687300476002</v>
      </c>
      <c r="E14389">
        <v>0.26160527477874002</v>
      </c>
      <c r="F14389">
        <v>0.65066183372373299</v>
      </c>
      <c r="G14389">
        <v>4375858</v>
      </c>
      <c r="H14389">
        <v>11</v>
      </c>
      <c r="I14389" s="4" t="s">
        <v>74606</v>
      </c>
    </row>
    <row r="14390" spans="1:9" x14ac:dyDescent="0.2">
      <c r="A14390" s="4" t="s">
        <v>74607</v>
      </c>
      <c r="B14390" s="4" t="s">
        <v>74608</v>
      </c>
      <c r="C14390">
        <v>0.91382499379141102</v>
      </c>
      <c r="D14390">
        <v>0.97894687300476002</v>
      </c>
      <c r="E14390">
        <v>0.31833317570506497</v>
      </c>
      <c r="F14390">
        <v>0.61585310990402198</v>
      </c>
      <c r="G14390">
        <v>4485530</v>
      </c>
      <c r="H14390">
        <v>5</v>
      </c>
      <c r="I14390" s="4" t="s">
        <v>74609</v>
      </c>
    </row>
    <row r="14391" spans="1:9" x14ac:dyDescent="0.2">
      <c r="A14391" s="4" t="s">
        <v>74610</v>
      </c>
      <c r="B14391" s="4" t="s">
        <v>74611</v>
      </c>
      <c r="C14391">
        <v>0.91382499379141102</v>
      </c>
      <c r="D14391">
        <v>0.97894687300476002</v>
      </c>
      <c r="E14391">
        <v>0.31833317570506497</v>
      </c>
      <c r="F14391">
        <v>0.61585310990402198</v>
      </c>
      <c r="G14391">
        <v>4485530</v>
      </c>
      <c r="H14391">
        <v>5</v>
      </c>
      <c r="I14391" s="4" t="s">
        <v>74609</v>
      </c>
    </row>
    <row r="14392" spans="1:9" x14ac:dyDescent="0.2">
      <c r="A14392" s="4" t="s">
        <v>74612</v>
      </c>
      <c r="B14392" s="4" t="s">
        <v>74613</v>
      </c>
      <c r="C14392">
        <v>0.91400453575080798</v>
      </c>
      <c r="D14392">
        <v>0.97894687300476002</v>
      </c>
      <c r="E14392">
        <v>0.23498589468018499</v>
      </c>
      <c r="F14392">
        <v>0.68363053696652298</v>
      </c>
      <c r="G14392">
        <v>4286545</v>
      </c>
      <c r="H14392">
        <v>19</v>
      </c>
      <c r="I14392" s="4" t="s">
        <v>74614</v>
      </c>
    </row>
    <row r="14393" spans="1:9" x14ac:dyDescent="0.2">
      <c r="A14393" s="4" t="s">
        <v>74615</v>
      </c>
      <c r="B14393" s="4" t="s">
        <v>74616</v>
      </c>
      <c r="C14393">
        <v>0.91400538714787305</v>
      </c>
      <c r="D14393">
        <v>0.97894687300476002</v>
      </c>
      <c r="E14393">
        <v>-0.41192776489500099</v>
      </c>
      <c r="F14393">
        <v>-0.611946845165945</v>
      </c>
      <c r="G14393">
        <v>4580250</v>
      </c>
      <c r="H14393">
        <v>2</v>
      </c>
      <c r="I14393" s="4" t="s">
        <v>11955</v>
      </c>
    </row>
    <row r="14394" spans="1:9" x14ac:dyDescent="0.2">
      <c r="A14394" s="4" t="s">
        <v>74617</v>
      </c>
      <c r="B14394" s="4" t="s">
        <v>74618</v>
      </c>
      <c r="C14394">
        <v>0.91404406255524695</v>
      </c>
      <c r="D14394">
        <v>0.97894687300476002</v>
      </c>
      <c r="E14394">
        <v>0.42787676666014102</v>
      </c>
      <c r="F14394">
        <v>0.63249032233818603</v>
      </c>
      <c r="G14394">
        <v>4560163</v>
      </c>
      <c r="H14394">
        <v>2</v>
      </c>
      <c r="I14394" s="4" t="s">
        <v>2896</v>
      </c>
    </row>
    <row r="14395" spans="1:9" x14ac:dyDescent="0.2">
      <c r="A14395" s="4" t="s">
        <v>74619</v>
      </c>
      <c r="B14395" s="4" t="s">
        <v>74620</v>
      </c>
      <c r="C14395">
        <v>0.91414363816594202</v>
      </c>
      <c r="D14395">
        <v>0.97894687300476002</v>
      </c>
      <c r="E14395">
        <v>0.28165892556708499</v>
      </c>
      <c r="F14395">
        <v>0.63452102223893703</v>
      </c>
      <c r="G14395">
        <v>4423775</v>
      </c>
      <c r="H14395">
        <v>8</v>
      </c>
      <c r="I14395" s="4" t="s">
        <v>74621</v>
      </c>
    </row>
    <row r="14396" spans="1:9" x14ac:dyDescent="0.2">
      <c r="A14396" s="4" t="s">
        <v>74622</v>
      </c>
      <c r="B14396" s="4" t="s">
        <v>74623</v>
      </c>
      <c r="C14396">
        <v>0.91418036700054195</v>
      </c>
      <c r="D14396">
        <v>0.97894687300476002</v>
      </c>
      <c r="E14396">
        <v>-0.27699006194582698</v>
      </c>
      <c r="F14396">
        <v>-0.63958345403388495</v>
      </c>
      <c r="G14396">
        <v>4733603</v>
      </c>
      <c r="H14396">
        <v>9</v>
      </c>
      <c r="I14396" s="4" t="s">
        <v>74624</v>
      </c>
    </row>
    <row r="14397" spans="1:9" x14ac:dyDescent="0.2">
      <c r="A14397" s="4" t="s">
        <v>74625</v>
      </c>
      <c r="B14397" s="4" t="s">
        <v>74626</v>
      </c>
      <c r="C14397">
        <v>0.91419150780860503</v>
      </c>
      <c r="D14397">
        <v>0.97894687300476002</v>
      </c>
      <c r="E14397">
        <v>-0.26475852997824201</v>
      </c>
      <c r="F14397">
        <v>-0.64827773060871097</v>
      </c>
      <c r="G14397">
        <v>4763893</v>
      </c>
      <c r="H14397">
        <v>11</v>
      </c>
      <c r="I14397" s="4" t="s">
        <v>74627</v>
      </c>
    </row>
    <row r="14398" spans="1:9" x14ac:dyDescent="0.2">
      <c r="A14398" s="4" t="s">
        <v>74628</v>
      </c>
      <c r="B14398" s="4" t="s">
        <v>74629</v>
      </c>
      <c r="C14398">
        <v>0.91426975259050602</v>
      </c>
      <c r="D14398">
        <v>0.97894687300476002</v>
      </c>
      <c r="E14398">
        <v>0.30310632198876802</v>
      </c>
      <c r="F14398">
        <v>0.62234275653695104</v>
      </c>
      <c r="G14398">
        <v>4464487</v>
      </c>
      <c r="H14398">
        <v>6</v>
      </c>
      <c r="I14398" s="4" t="s">
        <v>74630</v>
      </c>
    </row>
    <row r="14399" spans="1:9" x14ac:dyDescent="0.2">
      <c r="A14399" s="4" t="s">
        <v>74631</v>
      </c>
      <c r="B14399" s="4" t="s">
        <v>74632</v>
      </c>
      <c r="C14399">
        <v>0.91426975259050602</v>
      </c>
      <c r="D14399">
        <v>0.97894687300476002</v>
      </c>
      <c r="E14399">
        <v>0.30310632198876802</v>
      </c>
      <c r="F14399">
        <v>0.62234275653695104</v>
      </c>
      <c r="G14399">
        <v>4464487</v>
      </c>
      <c r="H14399">
        <v>6</v>
      </c>
      <c r="I14399" s="4" t="s">
        <v>74630</v>
      </c>
    </row>
    <row r="14400" spans="1:9" x14ac:dyDescent="0.2">
      <c r="A14400" s="4" t="s">
        <v>74633</v>
      </c>
      <c r="B14400" s="4" t="s">
        <v>74634</v>
      </c>
      <c r="C14400">
        <v>0.91445715951621298</v>
      </c>
      <c r="D14400">
        <v>0.97894687300476002</v>
      </c>
      <c r="E14400">
        <v>0.31792887735108899</v>
      </c>
      <c r="F14400">
        <v>0.61507094700795095</v>
      </c>
      <c r="G14400">
        <v>4488633</v>
      </c>
      <c r="H14400">
        <v>5</v>
      </c>
      <c r="I14400" s="4" t="s">
        <v>73823</v>
      </c>
    </row>
    <row r="14401" spans="1:9" x14ac:dyDescent="0.2">
      <c r="A14401" s="4" t="s">
        <v>74635</v>
      </c>
      <c r="B14401" s="4" t="s">
        <v>74636</v>
      </c>
      <c r="C14401">
        <v>0.91445715951621298</v>
      </c>
      <c r="D14401">
        <v>0.97894687300476002</v>
      </c>
      <c r="E14401">
        <v>0.31792887735108899</v>
      </c>
      <c r="F14401">
        <v>0.61507094700795095</v>
      </c>
      <c r="G14401">
        <v>4488633</v>
      </c>
      <c r="H14401">
        <v>5</v>
      </c>
      <c r="I14401" s="4" t="s">
        <v>73823</v>
      </c>
    </row>
    <row r="14402" spans="1:9" x14ac:dyDescent="0.2">
      <c r="A14402" s="4" t="s">
        <v>74637</v>
      </c>
      <c r="B14402" s="4" t="s">
        <v>74638</v>
      </c>
      <c r="C14402">
        <v>0.91445715951621298</v>
      </c>
      <c r="D14402">
        <v>0.97894687300476002</v>
      </c>
      <c r="E14402">
        <v>0.31792887735108899</v>
      </c>
      <c r="F14402">
        <v>0.61507094700795095</v>
      </c>
      <c r="G14402">
        <v>4488633</v>
      </c>
      <c r="H14402">
        <v>5</v>
      </c>
      <c r="I14402" s="4" t="s">
        <v>73823</v>
      </c>
    </row>
    <row r="14403" spans="1:9" x14ac:dyDescent="0.2">
      <c r="A14403" s="4" t="s">
        <v>74639</v>
      </c>
      <c r="B14403" s="4" t="s">
        <v>74640</v>
      </c>
      <c r="C14403">
        <v>0.91449343941129402</v>
      </c>
      <c r="D14403">
        <v>0.97894687300476002</v>
      </c>
      <c r="E14403">
        <v>0.24847579159886701</v>
      </c>
      <c r="F14403">
        <v>0.66372019136006599</v>
      </c>
      <c r="G14403">
        <v>4342547</v>
      </c>
      <c r="H14403">
        <v>14</v>
      </c>
      <c r="I14403" s="4" t="s">
        <v>74641</v>
      </c>
    </row>
    <row r="14404" spans="1:9" x14ac:dyDescent="0.2">
      <c r="A14404" s="4" t="s">
        <v>74642</v>
      </c>
      <c r="B14404" s="4" t="s">
        <v>74643</v>
      </c>
      <c r="C14404">
        <v>0.91471780955575199</v>
      </c>
      <c r="D14404">
        <v>0.97894687300476002</v>
      </c>
      <c r="E14404">
        <v>0.20221949233125</v>
      </c>
      <c r="F14404">
        <v>0.76353251107401099</v>
      </c>
      <c r="G14404">
        <v>4019999</v>
      </c>
      <c r="H14404">
        <v>58</v>
      </c>
      <c r="I14404" s="4" t="s">
        <v>74644</v>
      </c>
    </row>
    <row r="14405" spans="1:9" x14ac:dyDescent="0.2">
      <c r="A14405" s="4" t="s">
        <v>74645</v>
      </c>
      <c r="B14405" s="4" t="s">
        <v>74646</v>
      </c>
      <c r="C14405">
        <v>0.91492026508913005</v>
      </c>
      <c r="D14405">
        <v>0.97894687300476002</v>
      </c>
      <c r="E14405">
        <v>-0.21034028680040001</v>
      </c>
      <c r="F14405">
        <v>-0.73778935408886903</v>
      </c>
      <c r="G14405">
        <v>5071854</v>
      </c>
      <c r="H14405">
        <v>48</v>
      </c>
      <c r="I14405" s="4" t="s">
        <v>74647</v>
      </c>
    </row>
    <row r="14406" spans="1:9" x14ac:dyDescent="0.2">
      <c r="A14406" s="4" t="s">
        <v>74648</v>
      </c>
      <c r="B14406" s="4" t="s">
        <v>74649</v>
      </c>
      <c r="C14406">
        <v>0.91492381365193098</v>
      </c>
      <c r="D14406">
        <v>0.97894687300476002</v>
      </c>
      <c r="E14406">
        <v>-0.240530848351653</v>
      </c>
      <c r="F14406">
        <v>-0.67347243238449805</v>
      </c>
      <c r="G14406">
        <v>4848463</v>
      </c>
      <c r="H14406">
        <v>18</v>
      </c>
      <c r="I14406" s="4" t="s">
        <v>74650</v>
      </c>
    </row>
    <row r="14407" spans="1:9" x14ac:dyDescent="0.2">
      <c r="A14407" s="4" t="s">
        <v>74651</v>
      </c>
      <c r="B14407" s="4" t="s">
        <v>74652</v>
      </c>
      <c r="C14407">
        <v>0.91532808526360399</v>
      </c>
      <c r="D14407">
        <v>0.97894687300476002</v>
      </c>
      <c r="E14407">
        <v>-0.20889427794658</v>
      </c>
      <c r="F14407">
        <v>-0.74155517511555502</v>
      </c>
      <c r="G14407">
        <v>5091095</v>
      </c>
      <c r="H14407">
        <v>51</v>
      </c>
      <c r="I14407" s="4" t="s">
        <v>74653</v>
      </c>
    </row>
    <row r="14408" spans="1:9" x14ac:dyDescent="0.2">
      <c r="A14408" s="4" t="s">
        <v>74654</v>
      </c>
      <c r="B14408" s="4" t="s">
        <v>74655</v>
      </c>
      <c r="C14408">
        <v>0.91537133313158103</v>
      </c>
      <c r="D14408">
        <v>0.97894687300476002</v>
      </c>
      <c r="E14408">
        <v>-0.238258293073489</v>
      </c>
      <c r="F14408">
        <v>-0.67643472281438599</v>
      </c>
      <c r="G14408">
        <v>4860759</v>
      </c>
      <c r="H14408">
        <v>19</v>
      </c>
      <c r="I14408" s="4" t="s">
        <v>74656</v>
      </c>
    </row>
    <row r="14409" spans="1:9" x14ac:dyDescent="0.2">
      <c r="A14409" s="4" t="s">
        <v>74657</v>
      </c>
      <c r="B14409" s="4" t="s">
        <v>74658</v>
      </c>
      <c r="C14409">
        <v>0.91537133313158103</v>
      </c>
      <c r="D14409">
        <v>0.97894687300476002</v>
      </c>
      <c r="E14409">
        <v>-0.238258293073489</v>
      </c>
      <c r="F14409">
        <v>-0.67643472281438599</v>
      </c>
      <c r="G14409">
        <v>4860759</v>
      </c>
      <c r="H14409">
        <v>19</v>
      </c>
      <c r="I14409" s="4" t="s">
        <v>74656</v>
      </c>
    </row>
    <row r="14410" spans="1:9" x14ac:dyDescent="0.2">
      <c r="A14410" s="4" t="s">
        <v>74659</v>
      </c>
      <c r="B14410" s="4" t="s">
        <v>74660</v>
      </c>
      <c r="C14410">
        <v>0.915511984420884</v>
      </c>
      <c r="D14410">
        <v>0.97894687300476002</v>
      </c>
      <c r="E14410">
        <v>0.199794693937319</v>
      </c>
      <c r="F14410">
        <v>0.77126588794011397</v>
      </c>
      <c r="G14410">
        <v>3988990</v>
      </c>
      <c r="H14410">
        <v>65</v>
      </c>
      <c r="I14410" s="4" t="s">
        <v>74661</v>
      </c>
    </row>
    <row r="14411" spans="1:9" x14ac:dyDescent="0.2">
      <c r="A14411" s="4" t="s">
        <v>74662</v>
      </c>
      <c r="B14411" s="4" t="s">
        <v>74663</v>
      </c>
      <c r="C14411">
        <v>0.915729729449276</v>
      </c>
      <c r="D14411">
        <v>0.97894687300476002</v>
      </c>
      <c r="E14411">
        <v>-0.41010584161312302</v>
      </c>
      <c r="F14411">
        <v>-0.60924025362370204</v>
      </c>
      <c r="G14411">
        <v>4588891</v>
      </c>
      <c r="H14411">
        <v>2</v>
      </c>
      <c r="I14411" s="4" t="s">
        <v>26776</v>
      </c>
    </row>
    <row r="14412" spans="1:9" x14ac:dyDescent="0.2">
      <c r="A14412" s="4" t="s">
        <v>74664</v>
      </c>
      <c r="B14412" s="4" t="s">
        <v>74665</v>
      </c>
      <c r="C14412">
        <v>0.915753006281115</v>
      </c>
      <c r="D14412">
        <v>0.97894687300476002</v>
      </c>
      <c r="E14412">
        <v>0.22187564600690399</v>
      </c>
      <c r="F14412">
        <v>0.70692290879971698</v>
      </c>
      <c r="G14412">
        <v>4223233</v>
      </c>
      <c r="H14412">
        <v>27</v>
      </c>
      <c r="I14412" s="4" t="s">
        <v>74666</v>
      </c>
    </row>
    <row r="14413" spans="1:9" x14ac:dyDescent="0.2">
      <c r="A14413" s="4" t="s">
        <v>74667</v>
      </c>
      <c r="B14413" s="4" t="s">
        <v>74668</v>
      </c>
      <c r="C14413">
        <v>0.915753006281115</v>
      </c>
      <c r="D14413">
        <v>0.97894687300476002</v>
      </c>
      <c r="E14413">
        <v>0.22187564600690399</v>
      </c>
      <c r="F14413">
        <v>0.70692290879971698</v>
      </c>
      <c r="G14413">
        <v>4223233</v>
      </c>
      <c r="H14413">
        <v>27</v>
      </c>
      <c r="I14413" s="4" t="s">
        <v>74666</v>
      </c>
    </row>
    <row r="14414" spans="1:9" x14ac:dyDescent="0.2">
      <c r="A14414" s="4" t="s">
        <v>74669</v>
      </c>
      <c r="B14414" s="4" t="s">
        <v>74670</v>
      </c>
      <c r="C14414">
        <v>0.91602790042147497</v>
      </c>
      <c r="D14414">
        <v>0.97894687300476002</v>
      </c>
      <c r="E14414">
        <v>0.54194807143929202</v>
      </c>
      <c r="F14414">
        <v>0.72257985282194503</v>
      </c>
      <c r="G14414">
        <v>4579544</v>
      </c>
      <c r="H14414">
        <v>1</v>
      </c>
      <c r="I14414" s="4" t="s">
        <v>34604</v>
      </c>
    </row>
    <row r="14415" spans="1:9" x14ac:dyDescent="0.2">
      <c r="A14415" s="4" t="s">
        <v>74671</v>
      </c>
      <c r="B14415" s="4" t="s">
        <v>74672</v>
      </c>
      <c r="C14415">
        <v>0.91602790042147497</v>
      </c>
      <c r="D14415">
        <v>0.97894687300476002</v>
      </c>
      <c r="E14415">
        <v>0.54194807143929202</v>
      </c>
      <c r="F14415">
        <v>0.72257985282194503</v>
      </c>
      <c r="G14415">
        <v>4579544</v>
      </c>
      <c r="H14415">
        <v>1</v>
      </c>
      <c r="I14415" s="4" t="s">
        <v>34604</v>
      </c>
    </row>
    <row r="14416" spans="1:9" x14ac:dyDescent="0.2">
      <c r="A14416" s="4" t="s">
        <v>74673</v>
      </c>
      <c r="B14416" s="4" t="s">
        <v>74674</v>
      </c>
      <c r="C14416">
        <v>0.91602790042147497</v>
      </c>
      <c r="D14416">
        <v>0.97894687300476002</v>
      </c>
      <c r="E14416">
        <v>0.54194807143929202</v>
      </c>
      <c r="F14416">
        <v>0.72257985282194503</v>
      </c>
      <c r="G14416">
        <v>4579544</v>
      </c>
      <c r="H14416">
        <v>1</v>
      </c>
      <c r="I14416" s="4" t="s">
        <v>34604</v>
      </c>
    </row>
    <row r="14417" spans="1:9" x14ac:dyDescent="0.2">
      <c r="A14417" s="4" t="s">
        <v>74675</v>
      </c>
      <c r="B14417" s="4" t="s">
        <v>74676</v>
      </c>
      <c r="C14417">
        <v>0.91608675662346095</v>
      </c>
      <c r="D14417">
        <v>0.97894687300476002</v>
      </c>
      <c r="E14417">
        <v>0.36704391681438697</v>
      </c>
      <c r="F14417">
        <v>0.60428434987840896</v>
      </c>
      <c r="G14417">
        <v>4548891</v>
      </c>
      <c r="H14417">
        <v>3</v>
      </c>
      <c r="I14417" s="4" t="s">
        <v>8768</v>
      </c>
    </row>
    <row r="14418" spans="1:9" x14ac:dyDescent="0.2">
      <c r="A14418" s="4" t="s">
        <v>74677</v>
      </c>
      <c r="B14418" s="4" t="s">
        <v>74678</v>
      </c>
      <c r="C14418">
        <v>0.91616324397225901</v>
      </c>
      <c r="D14418">
        <v>0.97894687300476002</v>
      </c>
      <c r="E14418">
        <v>-0.24235662230291999</v>
      </c>
      <c r="F14418">
        <v>-0.66857520092174805</v>
      </c>
      <c r="G14418">
        <v>4844793</v>
      </c>
      <c r="H14418">
        <v>17</v>
      </c>
      <c r="I14418" s="4" t="s">
        <v>74679</v>
      </c>
    </row>
    <row r="14419" spans="1:9" x14ac:dyDescent="0.2">
      <c r="A14419" s="4" t="s">
        <v>74680</v>
      </c>
      <c r="B14419" s="4" t="s">
        <v>74681</v>
      </c>
      <c r="C14419">
        <v>0.91632237916742298</v>
      </c>
      <c r="D14419">
        <v>0.97894687300476002</v>
      </c>
      <c r="E14419">
        <v>0.366853481452667</v>
      </c>
      <c r="F14419">
        <v>0.60397082579183803</v>
      </c>
      <c r="G14419">
        <v>4550061</v>
      </c>
      <c r="H14419">
        <v>3</v>
      </c>
      <c r="I14419" s="4" t="s">
        <v>74682</v>
      </c>
    </row>
    <row r="14420" spans="1:9" x14ac:dyDescent="0.2">
      <c r="A14420" s="4" t="s">
        <v>74683</v>
      </c>
      <c r="B14420" s="4" t="s">
        <v>74684</v>
      </c>
      <c r="C14420">
        <v>0.91632808832555201</v>
      </c>
      <c r="D14420">
        <v>0.97894687300476002</v>
      </c>
      <c r="E14420">
        <v>0.42536570202864998</v>
      </c>
      <c r="F14420">
        <v>0.62877844966376895</v>
      </c>
      <c r="G14420">
        <v>4571558</v>
      </c>
      <c r="H14420">
        <v>2</v>
      </c>
      <c r="I14420" s="4" t="s">
        <v>3083</v>
      </c>
    </row>
    <row r="14421" spans="1:9" x14ac:dyDescent="0.2">
      <c r="A14421" s="4" t="s">
        <v>74685</v>
      </c>
      <c r="B14421" s="4" t="s">
        <v>74686</v>
      </c>
      <c r="C14421">
        <v>0.91644144281042195</v>
      </c>
      <c r="D14421">
        <v>0.97894687300476002</v>
      </c>
      <c r="E14421">
        <v>-0.206595377158687</v>
      </c>
      <c r="F14421">
        <v>-0.74682891565274201</v>
      </c>
      <c r="G14421">
        <v>5126292</v>
      </c>
      <c r="H14421">
        <v>56</v>
      </c>
      <c r="I14421" s="4" t="s">
        <v>74687</v>
      </c>
    </row>
    <row r="14422" spans="1:9" x14ac:dyDescent="0.2">
      <c r="A14422" s="4" t="s">
        <v>74688</v>
      </c>
      <c r="B14422" s="4" t="s">
        <v>74689</v>
      </c>
      <c r="C14422">
        <v>0.91648667749051504</v>
      </c>
      <c r="D14422">
        <v>0.97894687300476002</v>
      </c>
      <c r="E14422">
        <v>-0.36001990475109302</v>
      </c>
      <c r="F14422">
        <v>-0.59419163242296402</v>
      </c>
      <c r="G14422">
        <v>4614108</v>
      </c>
      <c r="H14422">
        <v>3</v>
      </c>
      <c r="I14422" s="4" t="s">
        <v>5911</v>
      </c>
    </row>
    <row r="14423" spans="1:9" x14ac:dyDescent="0.2">
      <c r="A14423" s="4" t="s">
        <v>74690</v>
      </c>
      <c r="B14423" s="4" t="s">
        <v>74691</v>
      </c>
      <c r="C14423">
        <v>0.91648667749051504</v>
      </c>
      <c r="D14423">
        <v>0.97894687300476002</v>
      </c>
      <c r="E14423">
        <v>-0.36001990475109302</v>
      </c>
      <c r="F14423">
        <v>-0.59419163242296402</v>
      </c>
      <c r="G14423">
        <v>4614108</v>
      </c>
      <c r="H14423">
        <v>3</v>
      </c>
      <c r="I14423" s="4" t="s">
        <v>5911</v>
      </c>
    </row>
    <row r="14424" spans="1:9" x14ac:dyDescent="0.2">
      <c r="A14424" s="4" t="s">
        <v>74692</v>
      </c>
      <c r="B14424" s="4" t="s">
        <v>74693</v>
      </c>
      <c r="C14424">
        <v>0.916506248417294</v>
      </c>
      <c r="D14424">
        <v>0.97894687300476002</v>
      </c>
      <c r="E14424">
        <v>0.31659243640502399</v>
      </c>
      <c r="F14424">
        <v>0.61248544422139894</v>
      </c>
      <c r="G14424">
        <v>4498691</v>
      </c>
      <c r="H14424">
        <v>5</v>
      </c>
      <c r="I14424" s="4" t="s">
        <v>74694</v>
      </c>
    </row>
    <row r="14425" spans="1:9" x14ac:dyDescent="0.2">
      <c r="A14425" s="4" t="s">
        <v>74695</v>
      </c>
      <c r="B14425" s="4" t="s">
        <v>74696</v>
      </c>
      <c r="C14425">
        <v>0.91653081449477403</v>
      </c>
      <c r="D14425">
        <v>0.97894687300476002</v>
      </c>
      <c r="E14425">
        <v>0.36667860981992001</v>
      </c>
      <c r="F14425">
        <v>0.60368292511819799</v>
      </c>
      <c r="G14425">
        <v>4551096</v>
      </c>
      <c r="H14425">
        <v>3</v>
      </c>
      <c r="I14425" s="4" t="s">
        <v>74697</v>
      </c>
    </row>
    <row r="14426" spans="1:9" x14ac:dyDescent="0.2">
      <c r="A14426" s="4" t="s">
        <v>74698</v>
      </c>
      <c r="B14426" s="4" t="s">
        <v>74699</v>
      </c>
      <c r="C14426">
        <v>0.91655756917247899</v>
      </c>
      <c r="D14426">
        <v>0.97894687300476002</v>
      </c>
      <c r="E14426">
        <v>0.541722947621192</v>
      </c>
      <c r="F14426">
        <v>0.72227969503207101</v>
      </c>
      <c r="G14426">
        <v>4582192</v>
      </c>
      <c r="H14426">
        <v>1</v>
      </c>
      <c r="I14426" s="4" t="s">
        <v>1359</v>
      </c>
    </row>
    <row r="14427" spans="1:9" x14ac:dyDescent="0.2">
      <c r="A14427" s="4" t="s">
        <v>74700</v>
      </c>
      <c r="B14427" s="4" t="s">
        <v>74701</v>
      </c>
      <c r="C14427">
        <v>0.91659548096239996</v>
      </c>
      <c r="D14427">
        <v>0.97894687300476002</v>
      </c>
      <c r="E14427">
        <v>0.31653650334704198</v>
      </c>
      <c r="F14427">
        <v>0.61237723511743702</v>
      </c>
      <c r="G14427">
        <v>4499129</v>
      </c>
      <c r="H14427">
        <v>5</v>
      </c>
      <c r="I14427" s="4" t="s">
        <v>74702</v>
      </c>
    </row>
    <row r="14428" spans="1:9" x14ac:dyDescent="0.2">
      <c r="A14428" s="4" t="s">
        <v>74703</v>
      </c>
      <c r="B14428" s="4" t="s">
        <v>74704</v>
      </c>
      <c r="C14428">
        <v>0.91661757269053401</v>
      </c>
      <c r="D14428">
        <v>0.97894687300476002</v>
      </c>
      <c r="E14428">
        <v>-0.35992096596369599</v>
      </c>
      <c r="F14428">
        <v>-0.59402833978603597</v>
      </c>
      <c r="G14428">
        <v>4614767</v>
      </c>
      <c r="H14428">
        <v>3</v>
      </c>
      <c r="I14428" s="4" t="s">
        <v>10012</v>
      </c>
    </row>
    <row r="14429" spans="1:9" x14ac:dyDescent="0.2">
      <c r="A14429" s="4" t="s">
        <v>74705</v>
      </c>
      <c r="B14429" s="4" t="s">
        <v>74706</v>
      </c>
      <c r="C14429">
        <v>0.91663731286581496</v>
      </c>
      <c r="D14429">
        <v>0.97894687300476002</v>
      </c>
      <c r="E14429">
        <v>-0.33482845061602601</v>
      </c>
      <c r="F14429">
        <v>-0.60188613070367003</v>
      </c>
      <c r="G14429">
        <v>4639842</v>
      </c>
      <c r="H14429">
        <v>4</v>
      </c>
      <c r="I14429" s="4" t="s">
        <v>74707</v>
      </c>
    </row>
    <row r="14430" spans="1:9" x14ac:dyDescent="0.2">
      <c r="A14430" s="4" t="s">
        <v>74708</v>
      </c>
      <c r="B14430" s="4" t="s">
        <v>74709</v>
      </c>
      <c r="C14430">
        <v>0.91664359109701199</v>
      </c>
      <c r="D14430">
        <v>0.97894687300476002</v>
      </c>
      <c r="E14430">
        <v>0.36658106383323602</v>
      </c>
      <c r="F14430">
        <v>0.60352232985848497</v>
      </c>
      <c r="G14430">
        <v>4551656</v>
      </c>
      <c r="H14430">
        <v>3</v>
      </c>
      <c r="I14430" s="4" t="s">
        <v>74710</v>
      </c>
    </row>
    <row r="14431" spans="1:9" x14ac:dyDescent="0.2">
      <c r="A14431" s="4" t="s">
        <v>74711</v>
      </c>
      <c r="B14431" s="4" t="s">
        <v>74712</v>
      </c>
      <c r="C14431">
        <v>0.91677122810483502</v>
      </c>
      <c r="D14431">
        <v>0.97894687300476002</v>
      </c>
      <c r="E14431">
        <v>-0.54161038571214204</v>
      </c>
      <c r="F14431">
        <v>-0.72225820780013095</v>
      </c>
      <c r="G14431">
        <v>4584815</v>
      </c>
      <c r="H14431">
        <v>1</v>
      </c>
      <c r="I14431" s="4" t="s">
        <v>2391</v>
      </c>
    </row>
    <row r="14432" spans="1:9" x14ac:dyDescent="0.2">
      <c r="A14432" s="4" t="s">
        <v>74713</v>
      </c>
      <c r="B14432" s="4" t="s">
        <v>74714</v>
      </c>
      <c r="C14432">
        <v>0.91677420904999196</v>
      </c>
      <c r="D14432">
        <v>0.97894687300476002</v>
      </c>
      <c r="E14432">
        <v>-0.28326969895954202</v>
      </c>
      <c r="F14432">
        <v>-0.63134017676437204</v>
      </c>
      <c r="G14432">
        <v>4731247</v>
      </c>
      <c r="H14432">
        <v>8</v>
      </c>
      <c r="I14432" s="4" t="s">
        <v>74715</v>
      </c>
    </row>
    <row r="14433" spans="1:9" x14ac:dyDescent="0.2">
      <c r="A14433" s="4" t="s">
        <v>74716</v>
      </c>
      <c r="B14433" s="4" t="s">
        <v>74717</v>
      </c>
      <c r="C14433">
        <v>0.91681640442545498</v>
      </c>
      <c r="D14433">
        <v>0.97894687300476002</v>
      </c>
      <c r="E14433">
        <v>-0.24209598189435699</v>
      </c>
      <c r="F14433">
        <v>-0.66785618729683704</v>
      </c>
      <c r="G14433">
        <v>4848247</v>
      </c>
      <c r="H14433">
        <v>17</v>
      </c>
      <c r="I14433" s="4" t="s">
        <v>74718</v>
      </c>
    </row>
    <row r="14434" spans="1:9" x14ac:dyDescent="0.2">
      <c r="A14434" s="4" t="s">
        <v>74719</v>
      </c>
      <c r="B14434" s="4" t="s">
        <v>74720</v>
      </c>
      <c r="C14434">
        <v>0.91685905265870604</v>
      </c>
      <c r="D14434">
        <v>0.97894687300476002</v>
      </c>
      <c r="E14434">
        <v>-0.22432981124857801</v>
      </c>
      <c r="F14434">
        <v>-0.70013126615654098</v>
      </c>
      <c r="G14434">
        <v>4948809</v>
      </c>
      <c r="H14434">
        <v>28</v>
      </c>
      <c r="I14434" s="4" t="s">
        <v>74721</v>
      </c>
    </row>
    <row r="14435" spans="1:9" x14ac:dyDescent="0.2">
      <c r="A14435" s="4" t="s">
        <v>74722</v>
      </c>
      <c r="B14435" s="4" t="s">
        <v>74723</v>
      </c>
      <c r="C14435">
        <v>0.91685905265870604</v>
      </c>
      <c r="D14435">
        <v>0.97894687300476002</v>
      </c>
      <c r="E14435">
        <v>-0.22432981124857801</v>
      </c>
      <c r="F14435">
        <v>-0.70013126615654098</v>
      </c>
      <c r="G14435">
        <v>4948809</v>
      </c>
      <c r="H14435">
        <v>28</v>
      </c>
      <c r="I14435" s="4" t="s">
        <v>74721</v>
      </c>
    </row>
    <row r="14436" spans="1:9" x14ac:dyDescent="0.2">
      <c r="A14436" s="4" t="s">
        <v>74724</v>
      </c>
      <c r="B14436" s="4" t="s">
        <v>74725</v>
      </c>
      <c r="C14436">
        <v>0.91688765076753698</v>
      </c>
      <c r="D14436">
        <v>0.97894687300476002</v>
      </c>
      <c r="E14436">
        <v>-0.18718059393466699</v>
      </c>
      <c r="F14436">
        <v>-0.83266121027943996</v>
      </c>
      <c r="G14436">
        <v>5708139</v>
      </c>
      <c r="H14436">
        <v>224</v>
      </c>
      <c r="I14436" s="4" t="s">
        <v>74726</v>
      </c>
    </row>
    <row r="14437" spans="1:9" x14ac:dyDescent="0.2">
      <c r="A14437" s="4" t="s">
        <v>74727</v>
      </c>
      <c r="B14437" s="4" t="s">
        <v>74728</v>
      </c>
      <c r="C14437">
        <v>0.91691938695633302</v>
      </c>
      <c r="D14437">
        <v>0.97894687300476002</v>
      </c>
      <c r="E14437">
        <v>0.193030458723808</v>
      </c>
      <c r="F14437">
        <v>0.79718190882628504</v>
      </c>
      <c r="G14437">
        <v>3861914</v>
      </c>
      <c r="H14437">
        <v>95</v>
      </c>
      <c r="I14437" s="4" t="s">
        <v>74729</v>
      </c>
    </row>
    <row r="14438" spans="1:9" x14ac:dyDescent="0.2">
      <c r="A14438" s="4" t="s">
        <v>74730</v>
      </c>
      <c r="B14438" s="4" t="s">
        <v>74731</v>
      </c>
      <c r="C14438">
        <v>0.91693279110619197</v>
      </c>
      <c r="D14438">
        <v>0.97894687300476002</v>
      </c>
      <c r="E14438">
        <v>-0.26906822407604702</v>
      </c>
      <c r="F14438">
        <v>-0.64090862040499696</v>
      </c>
      <c r="G14438">
        <v>4763121</v>
      </c>
      <c r="H14438">
        <v>10</v>
      </c>
      <c r="I14438" s="4" t="s">
        <v>74732</v>
      </c>
    </row>
    <row r="14439" spans="1:9" x14ac:dyDescent="0.2">
      <c r="A14439" s="4" t="s">
        <v>74733</v>
      </c>
      <c r="B14439" s="4" t="s">
        <v>74734</v>
      </c>
      <c r="C14439">
        <v>0.91698955847603103</v>
      </c>
      <c r="D14439">
        <v>0.97894687300476002</v>
      </c>
      <c r="E14439">
        <v>-0.33457165372059</v>
      </c>
      <c r="F14439">
        <v>-0.601424513748819</v>
      </c>
      <c r="G14439">
        <v>4641625</v>
      </c>
      <c r="H14439">
        <v>4</v>
      </c>
      <c r="I14439" s="4" t="s">
        <v>74735</v>
      </c>
    </row>
    <row r="14440" spans="1:9" x14ac:dyDescent="0.2">
      <c r="A14440" s="4" t="s">
        <v>74736</v>
      </c>
      <c r="B14440" s="4" t="s">
        <v>74737</v>
      </c>
      <c r="C14440">
        <v>0.91716586496909402</v>
      </c>
      <c r="D14440">
        <v>0.97894687300476002</v>
      </c>
      <c r="E14440">
        <v>-0.22788236883888799</v>
      </c>
      <c r="F14440">
        <v>-0.69238187661967299</v>
      </c>
      <c r="G14440">
        <v>4923903</v>
      </c>
      <c r="H14440">
        <v>25</v>
      </c>
      <c r="I14440" s="4" t="s">
        <v>74738</v>
      </c>
    </row>
    <row r="14441" spans="1:9" x14ac:dyDescent="0.2">
      <c r="A14441" s="4" t="s">
        <v>74739</v>
      </c>
      <c r="B14441" s="4" t="s">
        <v>74740</v>
      </c>
      <c r="C14441">
        <v>0.91718306378985903</v>
      </c>
      <c r="D14441">
        <v>0.97894687300476002</v>
      </c>
      <c r="E14441">
        <v>-0.35946872020112602</v>
      </c>
      <c r="F14441">
        <v>-0.593281934811279</v>
      </c>
      <c r="G14441">
        <v>4617614</v>
      </c>
      <c r="H14441">
        <v>3</v>
      </c>
      <c r="I14441" s="4" t="s">
        <v>6793</v>
      </c>
    </row>
    <row r="14442" spans="1:9" x14ac:dyDescent="0.2">
      <c r="A14442" s="4" t="s">
        <v>74741</v>
      </c>
      <c r="B14442" s="4" t="s">
        <v>74742</v>
      </c>
      <c r="C14442">
        <v>0.91726245270179496</v>
      </c>
      <c r="D14442">
        <v>0.97894687300476002</v>
      </c>
      <c r="E14442">
        <v>0.36606771028178797</v>
      </c>
      <c r="F14442">
        <v>0.60267716800486504</v>
      </c>
      <c r="G14442">
        <v>4554729</v>
      </c>
      <c r="H14442">
        <v>3</v>
      </c>
      <c r="I14442" s="4" t="s">
        <v>74743</v>
      </c>
    </row>
    <row r="14443" spans="1:9" x14ac:dyDescent="0.2">
      <c r="A14443" s="4" t="s">
        <v>74744</v>
      </c>
      <c r="B14443" s="4" t="s">
        <v>74745</v>
      </c>
      <c r="C14443">
        <v>0.91726245270179496</v>
      </c>
      <c r="D14443">
        <v>0.97894687300476002</v>
      </c>
      <c r="E14443">
        <v>0.36606771028178797</v>
      </c>
      <c r="F14443">
        <v>0.60267716800486504</v>
      </c>
      <c r="G14443">
        <v>4554729</v>
      </c>
      <c r="H14443">
        <v>3</v>
      </c>
      <c r="I14443" s="4" t="s">
        <v>74743</v>
      </c>
    </row>
    <row r="14444" spans="1:9" x14ac:dyDescent="0.2">
      <c r="A14444" s="4" t="s">
        <v>74746</v>
      </c>
      <c r="B14444" s="4" t="s">
        <v>74747</v>
      </c>
      <c r="C14444">
        <v>0.91726245270179496</v>
      </c>
      <c r="D14444">
        <v>0.97894687300476002</v>
      </c>
      <c r="E14444">
        <v>0.36606771028178797</v>
      </c>
      <c r="F14444">
        <v>0.60267716800486504</v>
      </c>
      <c r="G14444">
        <v>4554729</v>
      </c>
      <c r="H14444">
        <v>3</v>
      </c>
      <c r="I14444" s="4" t="s">
        <v>74743</v>
      </c>
    </row>
    <row r="14445" spans="1:9" x14ac:dyDescent="0.2">
      <c r="A14445" s="4" t="s">
        <v>74748</v>
      </c>
      <c r="B14445" s="4" t="s">
        <v>74749</v>
      </c>
      <c r="C14445">
        <v>0.91731566138130305</v>
      </c>
      <c r="D14445">
        <v>0.97894687300476002</v>
      </c>
      <c r="E14445">
        <v>0.42426595948901902</v>
      </c>
      <c r="F14445">
        <v>0.62715280282435404</v>
      </c>
      <c r="G14445">
        <v>4576485</v>
      </c>
      <c r="H14445">
        <v>2</v>
      </c>
      <c r="I14445" s="4" t="s">
        <v>74750</v>
      </c>
    </row>
    <row r="14446" spans="1:9" x14ac:dyDescent="0.2">
      <c r="A14446" s="4" t="s">
        <v>74751</v>
      </c>
      <c r="B14446" s="4" t="s">
        <v>74752</v>
      </c>
      <c r="C14446">
        <v>0.91736413101723602</v>
      </c>
      <c r="D14446">
        <v>0.97894687300476002</v>
      </c>
      <c r="E14446">
        <v>0.26563005251535099</v>
      </c>
      <c r="F14446">
        <v>0.64174464913006801</v>
      </c>
      <c r="G14446">
        <v>4408285</v>
      </c>
      <c r="H14446">
        <v>10</v>
      </c>
      <c r="I14446" s="4" t="s">
        <v>56714</v>
      </c>
    </row>
    <row r="14447" spans="1:9" x14ac:dyDescent="0.2">
      <c r="A14447" s="4" t="s">
        <v>74753</v>
      </c>
      <c r="B14447" s="4" t="s">
        <v>74754</v>
      </c>
      <c r="C14447">
        <v>0.91746594863985098</v>
      </c>
      <c r="D14447">
        <v>0.97894687300476002</v>
      </c>
      <c r="E14447">
        <v>0.24105346981210801</v>
      </c>
      <c r="F14447">
        <v>0.66880807950132704</v>
      </c>
      <c r="G14447">
        <v>4332798</v>
      </c>
      <c r="H14447">
        <v>16</v>
      </c>
      <c r="I14447" s="4" t="s">
        <v>74755</v>
      </c>
    </row>
    <row r="14448" spans="1:9" x14ac:dyDescent="0.2">
      <c r="A14448" s="4" t="s">
        <v>74756</v>
      </c>
      <c r="B14448" s="4" t="s">
        <v>74757</v>
      </c>
      <c r="C14448">
        <v>0.91759914718791102</v>
      </c>
      <c r="D14448">
        <v>0.97894687300476002</v>
      </c>
      <c r="E14448">
        <v>-0.408164796818131</v>
      </c>
      <c r="F14448">
        <v>-0.60635669893317501</v>
      </c>
      <c r="G14448">
        <v>4598259</v>
      </c>
      <c r="H14448">
        <v>2</v>
      </c>
      <c r="I14448" s="4" t="s">
        <v>74758</v>
      </c>
    </row>
    <row r="14449" spans="1:9" x14ac:dyDescent="0.2">
      <c r="A14449" s="4" t="s">
        <v>74759</v>
      </c>
      <c r="B14449" s="4" t="s">
        <v>74760</v>
      </c>
      <c r="C14449">
        <v>0.91764525291254595</v>
      </c>
      <c r="D14449">
        <v>0.97894687300476002</v>
      </c>
      <c r="E14449">
        <v>-0.33409515425096398</v>
      </c>
      <c r="F14449">
        <v>-0.60056796042568295</v>
      </c>
      <c r="G14449">
        <v>4644944</v>
      </c>
      <c r="H14449">
        <v>4</v>
      </c>
      <c r="I14449" s="4" t="s">
        <v>25705</v>
      </c>
    </row>
    <row r="14450" spans="1:9" x14ac:dyDescent="0.2">
      <c r="A14450" s="4" t="s">
        <v>74761</v>
      </c>
      <c r="B14450" s="4" t="s">
        <v>74762</v>
      </c>
      <c r="C14450">
        <v>0.91764525291254595</v>
      </c>
      <c r="D14450">
        <v>0.97894687300476002</v>
      </c>
      <c r="E14450">
        <v>-0.33409515425096398</v>
      </c>
      <c r="F14450">
        <v>-0.60056796042568295</v>
      </c>
      <c r="G14450">
        <v>4644944</v>
      </c>
      <c r="H14450">
        <v>4</v>
      </c>
      <c r="I14450" s="4" t="s">
        <v>25705</v>
      </c>
    </row>
    <row r="14451" spans="1:9" x14ac:dyDescent="0.2">
      <c r="A14451" s="4" t="s">
        <v>74763</v>
      </c>
      <c r="B14451" s="4" t="s">
        <v>74764</v>
      </c>
      <c r="C14451">
        <v>0.91766744043797199</v>
      </c>
      <c r="D14451">
        <v>0.97894687300476002</v>
      </c>
      <c r="E14451">
        <v>-0.54116013807594199</v>
      </c>
      <c r="F14451">
        <v>-0.72165778532049096</v>
      </c>
      <c r="G14451">
        <v>4589297</v>
      </c>
      <c r="H14451">
        <v>1</v>
      </c>
      <c r="I14451" s="4" t="s">
        <v>34964</v>
      </c>
    </row>
    <row r="14452" spans="1:9" x14ac:dyDescent="0.2">
      <c r="A14452" s="4" t="s">
        <v>74765</v>
      </c>
      <c r="B14452" s="4" t="s">
        <v>74766</v>
      </c>
      <c r="C14452">
        <v>0.91766744043797199</v>
      </c>
      <c r="D14452">
        <v>0.97894687300476002</v>
      </c>
      <c r="E14452">
        <v>-0.54116013807594199</v>
      </c>
      <c r="F14452">
        <v>-0.72165778532049096</v>
      </c>
      <c r="G14452">
        <v>4589297</v>
      </c>
      <c r="H14452">
        <v>1</v>
      </c>
      <c r="I14452" s="4" t="s">
        <v>34964</v>
      </c>
    </row>
    <row r="14453" spans="1:9" x14ac:dyDescent="0.2">
      <c r="A14453" s="4" t="s">
        <v>74767</v>
      </c>
      <c r="B14453" s="4" t="s">
        <v>74768</v>
      </c>
      <c r="C14453">
        <v>0.91766744043797199</v>
      </c>
      <c r="D14453">
        <v>0.97894687300476002</v>
      </c>
      <c r="E14453">
        <v>-0.54116013807594199</v>
      </c>
      <c r="F14453">
        <v>-0.72165778532049096</v>
      </c>
      <c r="G14453">
        <v>4589297</v>
      </c>
      <c r="H14453">
        <v>1</v>
      </c>
      <c r="I14453" s="4" t="s">
        <v>34964</v>
      </c>
    </row>
    <row r="14454" spans="1:9" x14ac:dyDescent="0.2">
      <c r="A14454" s="4" t="s">
        <v>74769</v>
      </c>
      <c r="B14454" s="4" t="s">
        <v>74770</v>
      </c>
      <c r="C14454">
        <v>0.91779940340391097</v>
      </c>
      <c r="D14454">
        <v>0.97897431916105104</v>
      </c>
      <c r="E14454">
        <v>-0.358956392561527</v>
      </c>
      <c r="F14454">
        <v>-0.59243636823984402</v>
      </c>
      <c r="G14454">
        <v>4620717</v>
      </c>
      <c r="H14454">
        <v>3</v>
      </c>
      <c r="I14454" s="4" t="s">
        <v>2607</v>
      </c>
    </row>
    <row r="14455" spans="1:9" x14ac:dyDescent="0.2">
      <c r="A14455" s="4" t="s">
        <v>74771</v>
      </c>
      <c r="B14455" s="4" t="s">
        <v>74772</v>
      </c>
      <c r="C14455">
        <v>0.91783912880604102</v>
      </c>
      <c r="D14455">
        <v>0.97897431916105104</v>
      </c>
      <c r="E14455">
        <v>-0.358923969923782</v>
      </c>
      <c r="F14455">
        <v>-0.59238285658730805</v>
      </c>
      <c r="G14455">
        <v>4620917</v>
      </c>
      <c r="H14455">
        <v>3</v>
      </c>
      <c r="I14455" s="4" t="s">
        <v>74773</v>
      </c>
    </row>
    <row r="14456" spans="1:9" x14ac:dyDescent="0.2">
      <c r="A14456" s="4" t="s">
        <v>74774</v>
      </c>
      <c r="B14456" s="4" t="s">
        <v>74775</v>
      </c>
      <c r="C14456">
        <v>0.91788367988802799</v>
      </c>
      <c r="D14456">
        <v>0.97897431916105104</v>
      </c>
      <c r="E14456">
        <v>-0.22635277885036501</v>
      </c>
      <c r="F14456">
        <v>-0.69421576693413201</v>
      </c>
      <c r="G14456">
        <v>4936807</v>
      </c>
      <c r="H14456">
        <v>26</v>
      </c>
      <c r="I14456" s="4" t="s">
        <v>74776</v>
      </c>
    </row>
    <row r="14457" spans="1:9" x14ac:dyDescent="0.2">
      <c r="A14457" s="4" t="s">
        <v>74777</v>
      </c>
      <c r="B14457" s="4" t="s">
        <v>74778</v>
      </c>
      <c r="C14457">
        <v>0.91807359733702498</v>
      </c>
      <c r="D14457">
        <v>0.97910913708388703</v>
      </c>
      <c r="E14457">
        <v>-0.192987756695813</v>
      </c>
      <c r="F14457">
        <v>-0.79806720288402599</v>
      </c>
      <c r="G14457">
        <v>5430027</v>
      </c>
      <c r="H14457">
        <v>126</v>
      </c>
      <c r="I14457" s="4" t="s">
        <v>74779</v>
      </c>
    </row>
    <row r="14458" spans="1:9" x14ac:dyDescent="0.2">
      <c r="A14458" s="4" t="s">
        <v>74780</v>
      </c>
      <c r="B14458" s="4" t="s">
        <v>74781</v>
      </c>
      <c r="C14458">
        <v>0.91845182251034796</v>
      </c>
      <c r="D14458">
        <v>0.97926302753021499</v>
      </c>
      <c r="E14458">
        <v>0.33535497254558899</v>
      </c>
      <c r="F14458">
        <v>0.603514103518482</v>
      </c>
      <c r="G14458">
        <v>4535563</v>
      </c>
      <c r="H14458">
        <v>4</v>
      </c>
      <c r="I14458" s="4" t="s">
        <v>74782</v>
      </c>
    </row>
    <row r="14459" spans="1:9" x14ac:dyDescent="0.2">
      <c r="A14459" s="4" t="s">
        <v>74783</v>
      </c>
      <c r="B14459" s="4" t="s">
        <v>74784</v>
      </c>
      <c r="C14459">
        <v>0.91869324415452402</v>
      </c>
      <c r="D14459">
        <v>0.97926302753021499</v>
      </c>
      <c r="E14459">
        <v>0.20908250739053999</v>
      </c>
      <c r="F14459">
        <v>0.73446296174321002</v>
      </c>
      <c r="G14459">
        <v>4137436</v>
      </c>
      <c r="H14459">
        <v>41</v>
      </c>
      <c r="I14459" s="4" t="s">
        <v>74785</v>
      </c>
    </row>
    <row r="14460" spans="1:9" x14ac:dyDescent="0.2">
      <c r="A14460" s="4" t="s">
        <v>74786</v>
      </c>
      <c r="B14460" s="4" t="s">
        <v>74787</v>
      </c>
      <c r="C14460">
        <v>0.91883881855065097</v>
      </c>
      <c r="D14460">
        <v>0.97926302753021499</v>
      </c>
      <c r="E14460">
        <v>-0.35811122247734101</v>
      </c>
      <c r="F14460">
        <v>-0.59104146483208597</v>
      </c>
      <c r="G14460">
        <v>4625950</v>
      </c>
      <c r="H14460">
        <v>3</v>
      </c>
      <c r="I14460" s="4" t="s">
        <v>26718</v>
      </c>
    </row>
    <row r="14461" spans="1:9" x14ac:dyDescent="0.2">
      <c r="A14461" s="4" t="s">
        <v>74788</v>
      </c>
      <c r="B14461" s="4" t="s">
        <v>74789</v>
      </c>
      <c r="C14461">
        <v>0.91883881855065097</v>
      </c>
      <c r="D14461">
        <v>0.97926302753021499</v>
      </c>
      <c r="E14461">
        <v>-0.35811122247734101</v>
      </c>
      <c r="F14461">
        <v>-0.59104146483208597</v>
      </c>
      <c r="G14461">
        <v>4625950</v>
      </c>
      <c r="H14461">
        <v>3</v>
      </c>
      <c r="I14461" s="4" t="s">
        <v>26718</v>
      </c>
    </row>
    <row r="14462" spans="1:9" x14ac:dyDescent="0.2">
      <c r="A14462" s="4" t="s">
        <v>74790</v>
      </c>
      <c r="B14462" s="4" t="s">
        <v>74791</v>
      </c>
      <c r="C14462">
        <v>0.91884666375302004</v>
      </c>
      <c r="D14462">
        <v>0.97926302753021499</v>
      </c>
      <c r="E14462">
        <v>0.25923288490173002</v>
      </c>
      <c r="F14462">
        <v>0.64476125106541904</v>
      </c>
      <c r="G14462">
        <v>4400318</v>
      </c>
      <c r="H14462">
        <v>11</v>
      </c>
      <c r="I14462" s="4" t="s">
        <v>74792</v>
      </c>
    </row>
    <row r="14463" spans="1:9" x14ac:dyDescent="0.2">
      <c r="A14463" s="4" t="s">
        <v>74793</v>
      </c>
      <c r="B14463" s="4" t="s">
        <v>74794</v>
      </c>
      <c r="C14463">
        <v>0.91885311969541705</v>
      </c>
      <c r="D14463">
        <v>0.97926302753021499</v>
      </c>
      <c r="E14463">
        <v>-0.35809348232675597</v>
      </c>
      <c r="F14463">
        <v>-0.59101218575919101</v>
      </c>
      <c r="G14463">
        <v>4626022</v>
      </c>
      <c r="H14463">
        <v>3</v>
      </c>
      <c r="I14463" s="4" t="s">
        <v>74795</v>
      </c>
    </row>
    <row r="14464" spans="1:9" x14ac:dyDescent="0.2">
      <c r="A14464" s="4" t="s">
        <v>74796</v>
      </c>
      <c r="B14464" s="4" t="s">
        <v>74797</v>
      </c>
      <c r="C14464">
        <v>0.91885311969541705</v>
      </c>
      <c r="D14464">
        <v>0.97926302753021499</v>
      </c>
      <c r="E14464">
        <v>-0.35809348232675597</v>
      </c>
      <c r="F14464">
        <v>-0.59101218575919101</v>
      </c>
      <c r="G14464">
        <v>4626022</v>
      </c>
      <c r="H14464">
        <v>3</v>
      </c>
      <c r="I14464" s="4" t="s">
        <v>74795</v>
      </c>
    </row>
    <row r="14465" spans="1:9" x14ac:dyDescent="0.2">
      <c r="A14465" s="4" t="s">
        <v>74798</v>
      </c>
      <c r="B14465" s="4" t="s">
        <v>74799</v>
      </c>
      <c r="C14465">
        <v>0.91885311969541705</v>
      </c>
      <c r="D14465">
        <v>0.97926302753021499</v>
      </c>
      <c r="E14465">
        <v>-0.35809348232675597</v>
      </c>
      <c r="F14465">
        <v>-0.59101218575919101</v>
      </c>
      <c r="G14465">
        <v>4626022</v>
      </c>
      <c r="H14465">
        <v>3</v>
      </c>
      <c r="I14465" s="4" t="s">
        <v>74795</v>
      </c>
    </row>
    <row r="14466" spans="1:9" x14ac:dyDescent="0.2">
      <c r="A14466" s="4" t="s">
        <v>74800</v>
      </c>
      <c r="B14466" s="4" t="s">
        <v>74801</v>
      </c>
      <c r="C14466">
        <v>0.91885311969541705</v>
      </c>
      <c r="D14466">
        <v>0.97926302753021499</v>
      </c>
      <c r="E14466">
        <v>-0.35809348232675597</v>
      </c>
      <c r="F14466">
        <v>-0.59101218575919101</v>
      </c>
      <c r="G14466">
        <v>4626022</v>
      </c>
      <c r="H14466">
        <v>3</v>
      </c>
      <c r="I14466" s="4" t="s">
        <v>74795</v>
      </c>
    </row>
    <row r="14467" spans="1:9" x14ac:dyDescent="0.2">
      <c r="A14467" s="4" t="s">
        <v>74802</v>
      </c>
      <c r="B14467" s="4" t="s">
        <v>74803</v>
      </c>
      <c r="C14467">
        <v>0.91885311969541705</v>
      </c>
      <c r="D14467">
        <v>0.97926302753021499</v>
      </c>
      <c r="E14467">
        <v>-0.35809348232675597</v>
      </c>
      <c r="F14467">
        <v>-0.59101218575919101</v>
      </c>
      <c r="G14467">
        <v>4626022</v>
      </c>
      <c r="H14467">
        <v>3</v>
      </c>
      <c r="I14467" s="4" t="s">
        <v>74795</v>
      </c>
    </row>
    <row r="14468" spans="1:9" x14ac:dyDescent="0.2">
      <c r="A14468" s="4" t="s">
        <v>74804</v>
      </c>
      <c r="B14468" s="4" t="s">
        <v>74805</v>
      </c>
      <c r="C14468">
        <v>0.91902114727919104</v>
      </c>
      <c r="D14468">
        <v>0.97934635955918603</v>
      </c>
      <c r="E14468">
        <v>-0.233158174546643</v>
      </c>
      <c r="F14468">
        <v>-0.67890106753191704</v>
      </c>
      <c r="G14468">
        <v>4899729</v>
      </c>
      <c r="H14468">
        <v>21</v>
      </c>
      <c r="I14468" s="4" t="s">
        <v>74806</v>
      </c>
    </row>
    <row r="14469" spans="1:9" x14ac:dyDescent="0.2">
      <c r="A14469" s="4" t="s">
        <v>74807</v>
      </c>
      <c r="B14469" s="4" t="s">
        <v>74808</v>
      </c>
      <c r="C14469">
        <v>0.91905836687485398</v>
      </c>
      <c r="D14469">
        <v>0.97934635955918603</v>
      </c>
      <c r="E14469">
        <v>0.288535253850766</v>
      </c>
      <c r="F14469">
        <v>0.62281519171600197</v>
      </c>
      <c r="G14469">
        <v>4466528</v>
      </c>
      <c r="H14469">
        <v>7</v>
      </c>
      <c r="I14469" s="4" t="s">
        <v>74809</v>
      </c>
    </row>
    <row r="14470" spans="1:9" x14ac:dyDescent="0.2">
      <c r="A14470" s="4" t="s">
        <v>74810</v>
      </c>
      <c r="B14470" s="4" t="s">
        <v>74811</v>
      </c>
      <c r="C14470">
        <v>0.91916835765224103</v>
      </c>
      <c r="D14470">
        <v>0.97939586684869695</v>
      </c>
      <c r="E14470">
        <v>0.26474784090387499</v>
      </c>
      <c r="F14470">
        <v>0.63961328418960395</v>
      </c>
      <c r="G14470">
        <v>4416955</v>
      </c>
      <c r="H14470">
        <v>10</v>
      </c>
      <c r="I14470" s="4" t="s">
        <v>74812</v>
      </c>
    </row>
    <row r="14471" spans="1:9" x14ac:dyDescent="0.2">
      <c r="A14471" s="4" t="s">
        <v>74813</v>
      </c>
      <c r="B14471" s="4" t="s">
        <v>74814</v>
      </c>
      <c r="C14471">
        <v>0.91933527694991202</v>
      </c>
      <c r="D14471">
        <v>0.979431238649353</v>
      </c>
      <c r="E14471">
        <v>-0.274353964025565</v>
      </c>
      <c r="F14471">
        <v>-0.63349657639947299</v>
      </c>
      <c r="G14471">
        <v>4760295</v>
      </c>
      <c r="H14471">
        <v>9</v>
      </c>
      <c r="I14471" s="4" t="s">
        <v>74815</v>
      </c>
    </row>
    <row r="14472" spans="1:9" x14ac:dyDescent="0.2">
      <c r="A14472" s="4" t="s">
        <v>74816</v>
      </c>
      <c r="B14472" s="4" t="s">
        <v>74817</v>
      </c>
      <c r="C14472">
        <v>0.91936321662002096</v>
      </c>
      <c r="D14472">
        <v>0.979431238649353</v>
      </c>
      <c r="E14472">
        <v>-0.21482707619118199</v>
      </c>
      <c r="F14472">
        <v>-0.71785513158407099</v>
      </c>
      <c r="G14472">
        <v>5035492</v>
      </c>
      <c r="H14472">
        <v>38</v>
      </c>
      <c r="I14472" s="4" t="s">
        <v>74818</v>
      </c>
    </row>
    <row r="14473" spans="1:9" x14ac:dyDescent="0.2">
      <c r="A14473" s="4" t="s">
        <v>74819</v>
      </c>
      <c r="B14473" s="4" t="s">
        <v>74820</v>
      </c>
      <c r="C14473">
        <v>0.91939945975376602</v>
      </c>
      <c r="D14473">
        <v>0.979431238649353</v>
      </c>
      <c r="E14473">
        <v>-0.30179757571208798</v>
      </c>
      <c r="F14473">
        <v>-0.61552819020807004</v>
      </c>
      <c r="G14473">
        <v>4704498</v>
      </c>
      <c r="H14473">
        <v>6</v>
      </c>
      <c r="I14473" s="4" t="s">
        <v>74821</v>
      </c>
    </row>
    <row r="14474" spans="1:9" x14ac:dyDescent="0.2">
      <c r="A14474" s="4" t="s">
        <v>74822</v>
      </c>
      <c r="B14474" s="4" t="s">
        <v>74823</v>
      </c>
      <c r="C14474">
        <v>0.91951166849524202</v>
      </c>
      <c r="D14474">
        <v>0.979431238649353</v>
      </c>
      <c r="E14474">
        <v>-0.40613860643127803</v>
      </c>
      <c r="F14474">
        <v>-0.60334665464724102</v>
      </c>
      <c r="G14474">
        <v>4607843</v>
      </c>
      <c r="H14474">
        <v>2</v>
      </c>
      <c r="I14474" s="4" t="s">
        <v>74824</v>
      </c>
    </row>
    <row r="14475" spans="1:9" x14ac:dyDescent="0.2">
      <c r="A14475" s="4" t="s">
        <v>74825</v>
      </c>
      <c r="B14475" s="4" t="s">
        <v>74826</v>
      </c>
      <c r="C14475">
        <v>0.91980501222664701</v>
      </c>
      <c r="D14475">
        <v>0.979431238649353</v>
      </c>
      <c r="E14475">
        <v>-0.40583843007767101</v>
      </c>
      <c r="F14475">
        <v>-0.602900722160436</v>
      </c>
      <c r="G14475">
        <v>4609313</v>
      </c>
      <c r="H14475">
        <v>2</v>
      </c>
      <c r="I14475" s="4" t="s">
        <v>74827</v>
      </c>
    </row>
    <row r="14476" spans="1:9" x14ac:dyDescent="0.2">
      <c r="A14476" s="4" t="s">
        <v>74828</v>
      </c>
      <c r="B14476" s="4" t="s">
        <v>74829</v>
      </c>
      <c r="C14476">
        <v>0.92006371365778095</v>
      </c>
      <c r="D14476">
        <v>0.979431238649353</v>
      </c>
      <c r="E14476">
        <v>-0.31473108347249901</v>
      </c>
      <c r="F14476">
        <v>-0.60638648688157604</v>
      </c>
      <c r="G14476">
        <v>4684531</v>
      </c>
      <c r="H14476">
        <v>5</v>
      </c>
      <c r="I14476" s="4" t="s">
        <v>10812</v>
      </c>
    </row>
    <row r="14477" spans="1:9" x14ac:dyDescent="0.2">
      <c r="A14477" s="4" t="s">
        <v>74830</v>
      </c>
      <c r="B14477" s="4" t="s">
        <v>74831</v>
      </c>
      <c r="C14477">
        <v>0.92016343816926105</v>
      </c>
      <c r="D14477">
        <v>0.979431238649353</v>
      </c>
      <c r="E14477">
        <v>-0.26745146600105402</v>
      </c>
      <c r="F14477">
        <v>-0.63705757411021102</v>
      </c>
      <c r="G14477">
        <v>4779903</v>
      </c>
      <c r="H14477">
        <v>10</v>
      </c>
      <c r="I14477" s="4" t="s">
        <v>74832</v>
      </c>
    </row>
    <row r="14478" spans="1:9" x14ac:dyDescent="0.2">
      <c r="A14478" s="4" t="s">
        <v>74833</v>
      </c>
      <c r="B14478" s="4" t="s">
        <v>74834</v>
      </c>
      <c r="C14478">
        <v>0.92016343816926105</v>
      </c>
      <c r="D14478">
        <v>0.979431238649353</v>
      </c>
      <c r="E14478">
        <v>-0.26745146600105402</v>
      </c>
      <c r="F14478">
        <v>-0.63705757411021102</v>
      </c>
      <c r="G14478">
        <v>4779903</v>
      </c>
      <c r="H14478">
        <v>10</v>
      </c>
      <c r="I14478" s="4" t="s">
        <v>74832</v>
      </c>
    </row>
    <row r="14479" spans="1:9" x14ac:dyDescent="0.2">
      <c r="A14479" s="4" t="s">
        <v>74835</v>
      </c>
      <c r="B14479" s="4" t="s">
        <v>74836</v>
      </c>
      <c r="C14479">
        <v>0.92039526730569599</v>
      </c>
      <c r="D14479">
        <v>0.979431238649353</v>
      </c>
      <c r="E14479">
        <v>0.53980939516734205</v>
      </c>
      <c r="F14479">
        <v>0.71972835381814704</v>
      </c>
      <c r="G14479">
        <v>4601378</v>
      </c>
      <c r="H14479">
        <v>1</v>
      </c>
      <c r="I14479" s="4" t="s">
        <v>34699</v>
      </c>
    </row>
    <row r="14480" spans="1:9" x14ac:dyDescent="0.2">
      <c r="A14480" s="4" t="s">
        <v>74837</v>
      </c>
      <c r="B14480" s="4" t="s">
        <v>74838</v>
      </c>
      <c r="C14480">
        <v>0.92039526730569599</v>
      </c>
      <c r="D14480">
        <v>0.979431238649353</v>
      </c>
      <c r="E14480">
        <v>0.53980939516734205</v>
      </c>
      <c r="F14480">
        <v>0.71972835381814704</v>
      </c>
      <c r="G14480">
        <v>4601378</v>
      </c>
      <c r="H14480">
        <v>1</v>
      </c>
      <c r="I14480" s="4" t="s">
        <v>34699</v>
      </c>
    </row>
    <row r="14481" spans="1:9" x14ac:dyDescent="0.2">
      <c r="A14481" s="4" t="s">
        <v>74839</v>
      </c>
      <c r="B14481" s="4" t="s">
        <v>74840</v>
      </c>
      <c r="C14481">
        <v>0.92039526730569599</v>
      </c>
      <c r="D14481">
        <v>0.979431238649353</v>
      </c>
      <c r="E14481">
        <v>0.53980939516734205</v>
      </c>
      <c r="F14481">
        <v>0.71972835381814704</v>
      </c>
      <c r="G14481">
        <v>4601378</v>
      </c>
      <c r="H14481">
        <v>1</v>
      </c>
      <c r="I14481" s="4" t="s">
        <v>34699</v>
      </c>
    </row>
    <row r="14482" spans="1:9" x14ac:dyDescent="0.2">
      <c r="A14482" s="4" t="s">
        <v>74841</v>
      </c>
      <c r="B14482" s="4" t="s">
        <v>74842</v>
      </c>
      <c r="C14482">
        <v>0.92039526730569599</v>
      </c>
      <c r="D14482">
        <v>0.979431238649353</v>
      </c>
      <c r="E14482">
        <v>0.53980939516734205</v>
      </c>
      <c r="F14482">
        <v>0.71972835381814704</v>
      </c>
      <c r="G14482">
        <v>4601378</v>
      </c>
      <c r="H14482">
        <v>1</v>
      </c>
      <c r="I14482" s="4" t="s">
        <v>34699</v>
      </c>
    </row>
    <row r="14483" spans="1:9" x14ac:dyDescent="0.2">
      <c r="A14483" s="4" t="s">
        <v>74843</v>
      </c>
      <c r="B14483" s="4" t="s">
        <v>74844</v>
      </c>
      <c r="C14483">
        <v>0.92039526730569599</v>
      </c>
      <c r="D14483">
        <v>0.979431238649353</v>
      </c>
      <c r="E14483">
        <v>0.53980939516734205</v>
      </c>
      <c r="F14483">
        <v>0.71972835381814704</v>
      </c>
      <c r="G14483">
        <v>4601378</v>
      </c>
      <c r="H14483">
        <v>1</v>
      </c>
      <c r="I14483" s="4" t="s">
        <v>34699</v>
      </c>
    </row>
    <row r="14484" spans="1:9" x14ac:dyDescent="0.2">
      <c r="A14484" s="4" t="s">
        <v>74845</v>
      </c>
      <c r="B14484" s="4" t="s">
        <v>74846</v>
      </c>
      <c r="C14484">
        <v>0.92059386966443002</v>
      </c>
      <c r="D14484">
        <v>0.979431238649353</v>
      </c>
      <c r="E14484">
        <v>0.194476862295165</v>
      </c>
      <c r="F14484">
        <v>0.78490430716918302</v>
      </c>
      <c r="G14484">
        <v>3926620</v>
      </c>
      <c r="H14484">
        <v>83</v>
      </c>
      <c r="I14484" s="4" t="s">
        <v>74847</v>
      </c>
    </row>
    <row r="14485" spans="1:9" x14ac:dyDescent="0.2">
      <c r="A14485" s="4" t="s">
        <v>74848</v>
      </c>
      <c r="B14485" s="4" t="s">
        <v>74849</v>
      </c>
      <c r="C14485">
        <v>0.92075441803513303</v>
      </c>
      <c r="D14485">
        <v>0.979431238649353</v>
      </c>
      <c r="E14485">
        <v>-0.33183233892453801</v>
      </c>
      <c r="F14485">
        <v>-0.59650033367887001</v>
      </c>
      <c r="G14485">
        <v>4660682</v>
      </c>
      <c r="H14485">
        <v>4</v>
      </c>
      <c r="I14485" s="4" t="s">
        <v>74850</v>
      </c>
    </row>
    <row r="14486" spans="1:9" x14ac:dyDescent="0.2">
      <c r="A14486" s="4" t="s">
        <v>74851</v>
      </c>
      <c r="B14486" s="4" t="s">
        <v>74852</v>
      </c>
      <c r="C14486">
        <v>0.92075441803513303</v>
      </c>
      <c r="D14486">
        <v>0.979431238649353</v>
      </c>
      <c r="E14486">
        <v>-0.33183233892453801</v>
      </c>
      <c r="F14486">
        <v>-0.59650033367887001</v>
      </c>
      <c r="G14486">
        <v>4660682</v>
      </c>
      <c r="H14486">
        <v>4</v>
      </c>
      <c r="I14486" s="4" t="s">
        <v>74850</v>
      </c>
    </row>
    <row r="14487" spans="1:9" x14ac:dyDescent="0.2">
      <c r="A14487" s="4" t="s">
        <v>74853</v>
      </c>
      <c r="B14487" s="4" t="s">
        <v>74854</v>
      </c>
      <c r="C14487">
        <v>0.92099617694568503</v>
      </c>
      <c r="D14487">
        <v>0.979431238649353</v>
      </c>
      <c r="E14487">
        <v>-0.28989719523313601</v>
      </c>
      <c r="F14487">
        <v>-0.62022148704459901</v>
      </c>
      <c r="G14487">
        <v>4734040</v>
      </c>
      <c r="H14487">
        <v>7</v>
      </c>
      <c r="I14487" s="4" t="s">
        <v>74855</v>
      </c>
    </row>
    <row r="14488" spans="1:9" x14ac:dyDescent="0.2">
      <c r="A14488" s="4" t="s">
        <v>74856</v>
      </c>
      <c r="B14488" s="4" t="s">
        <v>74857</v>
      </c>
      <c r="C14488">
        <v>0.921292583777374</v>
      </c>
      <c r="D14488">
        <v>0.979431238649353</v>
      </c>
      <c r="E14488">
        <v>0.539359147531142</v>
      </c>
      <c r="F14488">
        <v>0.71912803823839999</v>
      </c>
      <c r="G14488">
        <v>4605864</v>
      </c>
      <c r="H14488">
        <v>1</v>
      </c>
      <c r="I14488" s="4" t="s">
        <v>34724</v>
      </c>
    </row>
    <row r="14489" spans="1:9" x14ac:dyDescent="0.2">
      <c r="A14489" s="4" t="s">
        <v>74858</v>
      </c>
      <c r="B14489" s="4" t="s">
        <v>74859</v>
      </c>
      <c r="C14489">
        <v>0.92139733307485305</v>
      </c>
      <c r="D14489">
        <v>0.979431238649353</v>
      </c>
      <c r="E14489">
        <v>-0.35598499061913702</v>
      </c>
      <c r="F14489">
        <v>-0.58753224447492503</v>
      </c>
      <c r="G14489">
        <v>4638831</v>
      </c>
      <c r="H14489">
        <v>3</v>
      </c>
      <c r="I14489" s="4" t="s">
        <v>74860</v>
      </c>
    </row>
    <row r="14490" spans="1:9" x14ac:dyDescent="0.2">
      <c r="A14490" s="4" t="s">
        <v>74861</v>
      </c>
      <c r="B14490" s="4" t="s">
        <v>74862</v>
      </c>
      <c r="C14490">
        <v>0.92139964778498595</v>
      </c>
      <c r="D14490">
        <v>0.979431238649353</v>
      </c>
      <c r="E14490">
        <v>0.41960217267372801</v>
      </c>
      <c r="F14490">
        <v>0.62025876169857597</v>
      </c>
      <c r="G14490">
        <v>4596860</v>
      </c>
      <c r="H14490">
        <v>2</v>
      </c>
      <c r="I14490" s="4" t="s">
        <v>74863</v>
      </c>
    </row>
    <row r="14491" spans="1:9" x14ac:dyDescent="0.2">
      <c r="A14491" s="4" t="s">
        <v>74864</v>
      </c>
      <c r="B14491" s="4" t="s">
        <v>74865</v>
      </c>
      <c r="C14491">
        <v>0.92139964778498595</v>
      </c>
      <c r="D14491">
        <v>0.979431238649353</v>
      </c>
      <c r="E14491">
        <v>0.41960217267372801</v>
      </c>
      <c r="F14491">
        <v>0.62025876169857597</v>
      </c>
      <c r="G14491">
        <v>4596860</v>
      </c>
      <c r="H14491">
        <v>2</v>
      </c>
      <c r="I14491" s="4" t="s">
        <v>74863</v>
      </c>
    </row>
    <row r="14492" spans="1:9" x14ac:dyDescent="0.2">
      <c r="A14492" s="4" t="s">
        <v>74866</v>
      </c>
      <c r="B14492" s="4" t="s">
        <v>74867</v>
      </c>
      <c r="C14492">
        <v>0.92146744471707598</v>
      </c>
      <c r="D14492">
        <v>0.979431238649353</v>
      </c>
      <c r="E14492">
        <v>-0.53924658562209205</v>
      </c>
      <c r="F14492">
        <v>-0.719105989782021</v>
      </c>
      <c r="G14492">
        <v>4608301</v>
      </c>
      <c r="H14492">
        <v>1</v>
      </c>
      <c r="I14492" s="4" t="s">
        <v>10487</v>
      </c>
    </row>
    <row r="14493" spans="1:9" x14ac:dyDescent="0.2">
      <c r="A14493" s="4" t="s">
        <v>74868</v>
      </c>
      <c r="B14493" s="4" t="s">
        <v>74869</v>
      </c>
      <c r="C14493">
        <v>0.92146744471707598</v>
      </c>
      <c r="D14493">
        <v>0.979431238649353</v>
      </c>
      <c r="E14493">
        <v>-0.53924658562209205</v>
      </c>
      <c r="F14493">
        <v>-0.719105989782021</v>
      </c>
      <c r="G14493">
        <v>4608301</v>
      </c>
      <c r="H14493">
        <v>1</v>
      </c>
      <c r="I14493" s="4" t="s">
        <v>10487</v>
      </c>
    </row>
    <row r="14494" spans="1:9" x14ac:dyDescent="0.2">
      <c r="A14494" s="4" t="s">
        <v>74870</v>
      </c>
      <c r="B14494" s="4" t="s">
        <v>74871</v>
      </c>
      <c r="C14494">
        <v>0.92146744471707598</v>
      </c>
      <c r="D14494">
        <v>0.979431238649353</v>
      </c>
      <c r="E14494">
        <v>-0.53924658562209205</v>
      </c>
      <c r="F14494">
        <v>-0.719105989782021</v>
      </c>
      <c r="G14494">
        <v>4608301</v>
      </c>
      <c r="H14494">
        <v>1</v>
      </c>
      <c r="I14494" s="4" t="s">
        <v>10487</v>
      </c>
    </row>
    <row r="14495" spans="1:9" x14ac:dyDescent="0.2">
      <c r="A14495" s="4" t="s">
        <v>74872</v>
      </c>
      <c r="B14495" s="4" t="s">
        <v>74873</v>
      </c>
      <c r="C14495">
        <v>0.92146744471707598</v>
      </c>
      <c r="D14495">
        <v>0.979431238649353</v>
      </c>
      <c r="E14495">
        <v>-0.53924658562209205</v>
      </c>
      <c r="F14495">
        <v>-0.719105989782021</v>
      </c>
      <c r="G14495">
        <v>4608301</v>
      </c>
      <c r="H14495">
        <v>1</v>
      </c>
      <c r="I14495" s="4" t="s">
        <v>10487</v>
      </c>
    </row>
    <row r="14496" spans="1:9" x14ac:dyDescent="0.2">
      <c r="A14496" s="4" t="s">
        <v>74874</v>
      </c>
      <c r="B14496" s="4" t="s">
        <v>74875</v>
      </c>
      <c r="C14496">
        <v>0.92153199010499698</v>
      </c>
      <c r="D14496">
        <v>0.979431238649353</v>
      </c>
      <c r="E14496">
        <v>-0.30045260178522398</v>
      </c>
      <c r="F14496">
        <v>-0.61278506225176899</v>
      </c>
      <c r="G14496">
        <v>4715410</v>
      </c>
      <c r="H14496">
        <v>6</v>
      </c>
      <c r="I14496" s="4" t="s">
        <v>74876</v>
      </c>
    </row>
    <row r="14497" spans="1:9" x14ac:dyDescent="0.2">
      <c r="A14497" s="4" t="s">
        <v>74877</v>
      </c>
      <c r="B14497" s="4" t="s">
        <v>74878</v>
      </c>
      <c r="C14497">
        <v>0.92165277499736897</v>
      </c>
      <c r="D14497">
        <v>0.979431238649353</v>
      </c>
      <c r="E14497">
        <v>-0.289506800106198</v>
      </c>
      <c r="F14497">
        <v>-0.61938625493422905</v>
      </c>
      <c r="G14497">
        <v>4737415</v>
      </c>
      <c r="H14497">
        <v>7</v>
      </c>
      <c r="I14497" s="4" t="s">
        <v>12614</v>
      </c>
    </row>
    <row r="14498" spans="1:9" x14ac:dyDescent="0.2">
      <c r="A14498" s="4" t="s">
        <v>74879</v>
      </c>
      <c r="B14498" s="4" t="s">
        <v>74880</v>
      </c>
      <c r="C14498">
        <v>0.92167204717259898</v>
      </c>
      <c r="D14498">
        <v>0.979431238649353</v>
      </c>
      <c r="E14498">
        <v>0.41929112306675398</v>
      </c>
      <c r="F14498">
        <v>0.61979896607163898</v>
      </c>
      <c r="G14498">
        <v>4598219</v>
      </c>
      <c r="H14498">
        <v>2</v>
      </c>
      <c r="I14498" s="4" t="s">
        <v>74881</v>
      </c>
    </row>
    <row r="14499" spans="1:9" x14ac:dyDescent="0.2">
      <c r="A14499" s="4" t="s">
        <v>74882</v>
      </c>
      <c r="B14499" s="4" t="s">
        <v>74883</v>
      </c>
      <c r="C14499">
        <v>0.921676323581062</v>
      </c>
      <c r="D14499">
        <v>0.979431238649353</v>
      </c>
      <c r="E14499">
        <v>-0.24547001451919601</v>
      </c>
      <c r="F14499">
        <v>-0.65505533561430396</v>
      </c>
      <c r="G14499">
        <v>4852117</v>
      </c>
      <c r="H14499">
        <v>15</v>
      </c>
      <c r="I14499" s="4" t="s">
        <v>74884</v>
      </c>
    </row>
    <row r="14500" spans="1:9" x14ac:dyDescent="0.2">
      <c r="A14500" s="4" t="s">
        <v>74885</v>
      </c>
      <c r="B14500" s="4" t="s">
        <v>74886</v>
      </c>
      <c r="C14500">
        <v>0.921694292460844</v>
      </c>
      <c r="D14500">
        <v>0.979431238649353</v>
      </c>
      <c r="E14500">
        <v>-0.19267910938854099</v>
      </c>
      <c r="F14500">
        <v>-0.79405821438102198</v>
      </c>
      <c r="G14500">
        <v>5441648</v>
      </c>
      <c r="H14500">
        <v>123</v>
      </c>
      <c r="I14500" s="4" t="s">
        <v>74887</v>
      </c>
    </row>
    <row r="14501" spans="1:9" x14ac:dyDescent="0.2">
      <c r="A14501" s="4" t="s">
        <v>74888</v>
      </c>
      <c r="B14501" s="4" t="s">
        <v>74889</v>
      </c>
      <c r="C14501">
        <v>0.92169780007188395</v>
      </c>
      <c r="D14501">
        <v>0.979431238649353</v>
      </c>
      <c r="E14501">
        <v>-0.31362589942878899</v>
      </c>
      <c r="F14501">
        <v>-0.60425714947317999</v>
      </c>
      <c r="G14501">
        <v>4692851</v>
      </c>
      <c r="H14501">
        <v>5</v>
      </c>
      <c r="I14501" s="4" t="s">
        <v>25522</v>
      </c>
    </row>
    <row r="14502" spans="1:9" x14ac:dyDescent="0.2">
      <c r="A14502" s="4" t="s">
        <v>74890</v>
      </c>
      <c r="B14502" s="4" t="s">
        <v>74891</v>
      </c>
      <c r="C14502">
        <v>0.92177837960731002</v>
      </c>
      <c r="D14502">
        <v>0.979431238649353</v>
      </c>
      <c r="E14502">
        <v>-0.53909650307669199</v>
      </c>
      <c r="F14502">
        <v>-0.71890584895547505</v>
      </c>
      <c r="G14502">
        <v>4609856</v>
      </c>
      <c r="H14502">
        <v>1</v>
      </c>
      <c r="I14502" s="4" t="s">
        <v>35048</v>
      </c>
    </row>
    <row r="14503" spans="1:9" x14ac:dyDescent="0.2">
      <c r="A14503" s="4" t="s">
        <v>74892</v>
      </c>
      <c r="B14503" s="4" t="s">
        <v>74893</v>
      </c>
      <c r="C14503">
        <v>0.92177837960731002</v>
      </c>
      <c r="D14503">
        <v>0.979431238649353</v>
      </c>
      <c r="E14503">
        <v>-0.53909650307669199</v>
      </c>
      <c r="F14503">
        <v>-0.71890584895547505</v>
      </c>
      <c r="G14503">
        <v>4609856</v>
      </c>
      <c r="H14503">
        <v>1</v>
      </c>
      <c r="I14503" s="4" t="s">
        <v>35048</v>
      </c>
    </row>
    <row r="14504" spans="1:9" x14ac:dyDescent="0.2">
      <c r="A14504" s="4" t="s">
        <v>74894</v>
      </c>
      <c r="B14504" s="4" t="s">
        <v>74895</v>
      </c>
      <c r="C14504">
        <v>0.92177837960731002</v>
      </c>
      <c r="D14504">
        <v>0.979431238649353</v>
      </c>
      <c r="E14504">
        <v>-0.53909650307669199</v>
      </c>
      <c r="F14504">
        <v>-0.71890584895547505</v>
      </c>
      <c r="G14504">
        <v>4609856</v>
      </c>
      <c r="H14504">
        <v>1</v>
      </c>
      <c r="I14504" s="4" t="s">
        <v>35048</v>
      </c>
    </row>
    <row r="14505" spans="1:9" x14ac:dyDescent="0.2">
      <c r="A14505" s="4" t="s">
        <v>74896</v>
      </c>
      <c r="B14505" s="4" t="s">
        <v>74897</v>
      </c>
      <c r="C14505">
        <v>0.92177837960731002</v>
      </c>
      <c r="D14505">
        <v>0.979431238649353</v>
      </c>
      <c r="E14505">
        <v>-0.53909650307669199</v>
      </c>
      <c r="F14505">
        <v>-0.71890584895547505</v>
      </c>
      <c r="G14505">
        <v>4609856</v>
      </c>
      <c r="H14505">
        <v>1</v>
      </c>
      <c r="I14505" s="4" t="s">
        <v>35048</v>
      </c>
    </row>
    <row r="14506" spans="1:9" x14ac:dyDescent="0.2">
      <c r="A14506" s="4" t="s">
        <v>74898</v>
      </c>
      <c r="B14506" s="4" t="s">
        <v>74899</v>
      </c>
      <c r="C14506">
        <v>0.921842171445031</v>
      </c>
      <c r="D14506">
        <v>0.979431238649353</v>
      </c>
      <c r="E14506">
        <v>-0.331034394554936</v>
      </c>
      <c r="F14506">
        <v>-0.59506595243602001</v>
      </c>
      <c r="G14506">
        <v>4666188</v>
      </c>
      <c r="H14506">
        <v>4</v>
      </c>
      <c r="I14506" s="4" t="s">
        <v>26272</v>
      </c>
    </row>
    <row r="14507" spans="1:9" x14ac:dyDescent="0.2">
      <c r="A14507" s="4" t="s">
        <v>74900</v>
      </c>
      <c r="B14507" s="4" t="s">
        <v>74901</v>
      </c>
      <c r="C14507">
        <v>0.92188972615342801</v>
      </c>
      <c r="D14507">
        <v>0.979431238649353</v>
      </c>
      <c r="E14507">
        <v>0.41905557197642401</v>
      </c>
      <c r="F14507">
        <v>0.61945077286121297</v>
      </c>
      <c r="G14507">
        <v>4599305</v>
      </c>
      <c r="H14507">
        <v>2</v>
      </c>
      <c r="I14507" s="4" t="s">
        <v>8608</v>
      </c>
    </row>
    <row r="14508" spans="1:9" x14ac:dyDescent="0.2">
      <c r="A14508" s="4" t="s">
        <v>74902</v>
      </c>
      <c r="B14508" s="4" t="s">
        <v>74903</v>
      </c>
      <c r="C14508">
        <v>0.92192287331545997</v>
      </c>
      <c r="D14508">
        <v>0.979431238649353</v>
      </c>
      <c r="E14508">
        <v>-0.28042092899758803</v>
      </c>
      <c r="F14508">
        <v>-0.62499095219871204</v>
      </c>
      <c r="G14508">
        <v>4757818</v>
      </c>
      <c r="H14508">
        <v>8</v>
      </c>
      <c r="I14508" s="4" t="s">
        <v>74904</v>
      </c>
    </row>
    <row r="14509" spans="1:9" x14ac:dyDescent="0.2">
      <c r="A14509" s="4" t="s">
        <v>74905</v>
      </c>
      <c r="B14509" s="4" t="s">
        <v>74906</v>
      </c>
      <c r="C14509">
        <v>0.92195826036103001</v>
      </c>
      <c r="D14509">
        <v>0.979431238649353</v>
      </c>
      <c r="E14509">
        <v>0.26977035532344701</v>
      </c>
      <c r="F14509">
        <v>0.63075258499637898</v>
      </c>
      <c r="G14509">
        <v>4445714</v>
      </c>
      <c r="H14509">
        <v>9</v>
      </c>
      <c r="I14509" s="4" t="s">
        <v>70641</v>
      </c>
    </row>
    <row r="14510" spans="1:9" x14ac:dyDescent="0.2">
      <c r="A14510" s="4" t="s">
        <v>74907</v>
      </c>
      <c r="B14510" s="4" t="s">
        <v>74908</v>
      </c>
      <c r="C14510">
        <v>0.922033821709486</v>
      </c>
      <c r="D14510">
        <v>0.979431238649353</v>
      </c>
      <c r="E14510">
        <v>-0.27291835748825999</v>
      </c>
      <c r="F14510">
        <v>-0.63018169144904002</v>
      </c>
      <c r="G14510">
        <v>4774268</v>
      </c>
      <c r="H14510">
        <v>9</v>
      </c>
      <c r="I14510" s="4" t="s">
        <v>6074</v>
      </c>
    </row>
    <row r="14511" spans="1:9" x14ac:dyDescent="0.2">
      <c r="A14511" s="4" t="s">
        <v>74909</v>
      </c>
      <c r="B14511" s="4" t="s">
        <v>74910</v>
      </c>
      <c r="C14511">
        <v>0.92207207626169496</v>
      </c>
      <c r="D14511">
        <v>0.979431238649353</v>
      </c>
      <c r="E14511">
        <v>-0.28033399358808497</v>
      </c>
      <c r="F14511">
        <v>-0.62479719403465805</v>
      </c>
      <c r="G14511">
        <v>4758588</v>
      </c>
      <c r="H14511">
        <v>8</v>
      </c>
      <c r="I14511" s="4" t="s">
        <v>74911</v>
      </c>
    </row>
    <row r="14512" spans="1:9" x14ac:dyDescent="0.2">
      <c r="A14512" s="4" t="s">
        <v>74912</v>
      </c>
      <c r="B14512" s="4" t="s">
        <v>74913</v>
      </c>
      <c r="C14512">
        <v>0.92212409170710397</v>
      </c>
      <c r="D14512">
        <v>0.979431238649353</v>
      </c>
      <c r="E14512">
        <v>0.53894642053129205</v>
      </c>
      <c r="F14512">
        <v>0.71857774895696602</v>
      </c>
      <c r="G14512">
        <v>4610021</v>
      </c>
      <c r="H14512">
        <v>1</v>
      </c>
      <c r="I14512" s="4" t="s">
        <v>34745</v>
      </c>
    </row>
    <row r="14513" spans="1:9" x14ac:dyDescent="0.2">
      <c r="A14513" s="4" t="s">
        <v>74914</v>
      </c>
      <c r="B14513" s="4" t="s">
        <v>74915</v>
      </c>
      <c r="C14513">
        <v>0.92212409170710397</v>
      </c>
      <c r="D14513">
        <v>0.979431238649353</v>
      </c>
      <c r="E14513">
        <v>0.53894642053129205</v>
      </c>
      <c r="F14513">
        <v>0.71857774895696602</v>
      </c>
      <c r="G14513">
        <v>4610021</v>
      </c>
      <c r="H14513">
        <v>1</v>
      </c>
      <c r="I14513" s="4" t="s">
        <v>34745</v>
      </c>
    </row>
    <row r="14514" spans="1:9" x14ac:dyDescent="0.2">
      <c r="A14514" s="4" t="s">
        <v>74916</v>
      </c>
      <c r="B14514" s="4" t="s">
        <v>74917</v>
      </c>
      <c r="C14514">
        <v>0.92212409170710397</v>
      </c>
      <c r="D14514">
        <v>0.979431238649353</v>
      </c>
      <c r="E14514">
        <v>0.53894642053129205</v>
      </c>
      <c r="F14514">
        <v>0.71857774895696602</v>
      </c>
      <c r="G14514">
        <v>4610021</v>
      </c>
      <c r="H14514">
        <v>1</v>
      </c>
      <c r="I14514" s="4" t="s">
        <v>34745</v>
      </c>
    </row>
    <row r="14515" spans="1:9" x14ac:dyDescent="0.2">
      <c r="A14515" s="4" t="s">
        <v>74918</v>
      </c>
      <c r="B14515" s="4" t="s">
        <v>74919</v>
      </c>
      <c r="C14515">
        <v>0.92212409170710397</v>
      </c>
      <c r="D14515">
        <v>0.979431238649353</v>
      </c>
      <c r="E14515">
        <v>0.53894642053129205</v>
      </c>
      <c r="F14515">
        <v>0.71857774895696602</v>
      </c>
      <c r="G14515">
        <v>4610021</v>
      </c>
      <c r="H14515">
        <v>1</v>
      </c>
      <c r="I14515" s="4" t="s">
        <v>34745</v>
      </c>
    </row>
    <row r="14516" spans="1:9" x14ac:dyDescent="0.2">
      <c r="A14516" s="4" t="s">
        <v>74920</v>
      </c>
      <c r="B14516" s="4" t="s">
        <v>74921</v>
      </c>
      <c r="C14516">
        <v>0.92212409170710397</v>
      </c>
      <c r="D14516">
        <v>0.979431238649353</v>
      </c>
      <c r="E14516">
        <v>0.53894642053129205</v>
      </c>
      <c r="F14516">
        <v>0.71857774895696602</v>
      </c>
      <c r="G14516">
        <v>4610021</v>
      </c>
      <c r="H14516">
        <v>1</v>
      </c>
      <c r="I14516" s="4" t="s">
        <v>34745</v>
      </c>
    </row>
    <row r="14517" spans="1:9" x14ac:dyDescent="0.2">
      <c r="A14517" s="4" t="s">
        <v>74922</v>
      </c>
      <c r="B14517" s="4" t="s">
        <v>74923</v>
      </c>
      <c r="C14517">
        <v>0.92219780404802698</v>
      </c>
      <c r="D14517">
        <v>0.97944204941125701</v>
      </c>
      <c r="E14517">
        <v>0.41870849123860299</v>
      </c>
      <c r="F14517">
        <v>0.61893771577364198</v>
      </c>
      <c r="G14517">
        <v>4600842</v>
      </c>
      <c r="H14517">
        <v>2</v>
      </c>
      <c r="I14517" s="4" t="s">
        <v>74924</v>
      </c>
    </row>
    <row r="14518" spans="1:9" x14ac:dyDescent="0.2">
      <c r="A14518" s="4" t="s">
        <v>74925</v>
      </c>
      <c r="B14518" s="4" t="s">
        <v>74926</v>
      </c>
      <c r="C14518">
        <v>0.92239990362215196</v>
      </c>
      <c r="D14518">
        <v>0.979470203864516</v>
      </c>
      <c r="E14518">
        <v>-0.21540284756502001</v>
      </c>
      <c r="F14518">
        <v>-0.71139278573657305</v>
      </c>
      <c r="G14518">
        <v>5037996</v>
      </c>
      <c r="H14518">
        <v>36</v>
      </c>
      <c r="I14518" s="4" t="s">
        <v>74927</v>
      </c>
    </row>
    <row r="14519" spans="1:9" x14ac:dyDescent="0.2">
      <c r="A14519" s="4" t="s">
        <v>74928</v>
      </c>
      <c r="B14519" s="4" t="s">
        <v>74929</v>
      </c>
      <c r="C14519">
        <v>0.92241627449791197</v>
      </c>
      <c r="D14519">
        <v>0.979470203864516</v>
      </c>
      <c r="E14519">
        <v>-0.33060824357562002</v>
      </c>
      <c r="F14519">
        <v>-0.59429990533469301</v>
      </c>
      <c r="G14519">
        <v>4669094</v>
      </c>
      <c r="H14519">
        <v>4</v>
      </c>
      <c r="I14519" s="4" t="s">
        <v>74930</v>
      </c>
    </row>
    <row r="14520" spans="1:9" x14ac:dyDescent="0.2">
      <c r="A14520" s="4" t="s">
        <v>74931</v>
      </c>
      <c r="B14520" s="4" t="s">
        <v>74932</v>
      </c>
      <c r="C14520">
        <v>0.92242187721235103</v>
      </c>
      <c r="D14520">
        <v>0.979470203864516</v>
      </c>
      <c r="E14520">
        <v>0.312680491627223</v>
      </c>
      <c r="F14520">
        <v>0.60491732521575203</v>
      </c>
      <c r="G14520">
        <v>4527728</v>
      </c>
      <c r="H14520">
        <v>5</v>
      </c>
      <c r="I14520" s="4" t="s">
        <v>74933</v>
      </c>
    </row>
    <row r="14521" spans="1:9" x14ac:dyDescent="0.2">
      <c r="A14521" s="4" t="s">
        <v>74934</v>
      </c>
      <c r="B14521" s="4" t="s">
        <v>74935</v>
      </c>
      <c r="C14521">
        <v>0.92247845679222296</v>
      </c>
      <c r="D14521">
        <v>0.979470203864516</v>
      </c>
      <c r="E14521">
        <v>-0.299847590541647</v>
      </c>
      <c r="F14521">
        <v>-0.61155111769493997</v>
      </c>
      <c r="G14521">
        <v>4720253</v>
      </c>
      <c r="H14521">
        <v>6</v>
      </c>
      <c r="I14521" s="4" t="s">
        <v>74936</v>
      </c>
    </row>
    <row r="14522" spans="1:9" x14ac:dyDescent="0.2">
      <c r="A14522" s="4" t="s">
        <v>74937</v>
      </c>
      <c r="B14522" s="4" t="s">
        <v>74938</v>
      </c>
      <c r="C14522">
        <v>0.92260200589445496</v>
      </c>
      <c r="D14522">
        <v>0.97953392030777697</v>
      </c>
      <c r="E14522">
        <v>-0.35498730657824901</v>
      </c>
      <c r="F14522">
        <v>-0.585885625771142</v>
      </c>
      <c r="G14522">
        <v>4644896</v>
      </c>
      <c r="H14522">
        <v>3</v>
      </c>
      <c r="I14522" s="4" t="s">
        <v>5747</v>
      </c>
    </row>
    <row r="14523" spans="1:9" x14ac:dyDescent="0.2">
      <c r="A14523" s="4" t="s">
        <v>74939</v>
      </c>
      <c r="B14523" s="4" t="s">
        <v>74940</v>
      </c>
      <c r="C14523">
        <v>0.92277531807772895</v>
      </c>
      <c r="D14523">
        <v>0.97965045819752505</v>
      </c>
      <c r="E14523">
        <v>0.28638331333707101</v>
      </c>
      <c r="F14523">
        <v>0.61817013976581003</v>
      </c>
      <c r="G14523">
        <v>4484592</v>
      </c>
      <c r="H14523">
        <v>7</v>
      </c>
      <c r="I14523" s="4" t="s">
        <v>74941</v>
      </c>
    </row>
    <row r="14524" spans="1:9" x14ac:dyDescent="0.2">
      <c r="A14524" s="4" t="s">
        <v>74942</v>
      </c>
      <c r="B14524" s="4" t="s">
        <v>74943</v>
      </c>
      <c r="C14524">
        <v>0.92315957295329998</v>
      </c>
      <c r="D14524">
        <v>0.97999090873488903</v>
      </c>
      <c r="E14524">
        <v>-0.26041617384367199</v>
      </c>
      <c r="F14524">
        <v>-0.63764520148625004</v>
      </c>
      <c r="G14524">
        <v>4810626</v>
      </c>
      <c r="H14524">
        <v>11</v>
      </c>
      <c r="I14524" s="4" t="s">
        <v>74944</v>
      </c>
    </row>
    <row r="14525" spans="1:9" x14ac:dyDescent="0.2">
      <c r="A14525" s="4" t="s">
        <v>74945</v>
      </c>
      <c r="B14525" s="4" t="s">
        <v>74946</v>
      </c>
      <c r="C14525">
        <v>0.92359571255464901</v>
      </c>
      <c r="D14525">
        <v>0.98038638743664996</v>
      </c>
      <c r="E14525">
        <v>0.256976659067983</v>
      </c>
      <c r="F14525">
        <v>0.63914959036965602</v>
      </c>
      <c r="G14525">
        <v>4423061</v>
      </c>
      <c r="H14525">
        <v>11</v>
      </c>
      <c r="I14525" s="4" t="s">
        <v>74947</v>
      </c>
    </row>
    <row r="14526" spans="1:9" x14ac:dyDescent="0.2">
      <c r="A14526" s="4" t="s">
        <v>74948</v>
      </c>
      <c r="B14526" s="4" t="s">
        <v>74949</v>
      </c>
      <c r="C14526">
        <v>0.92366514290708701</v>
      </c>
      <c r="D14526">
        <v>0.98039258076670699</v>
      </c>
      <c r="E14526">
        <v>0.36061684421398599</v>
      </c>
      <c r="F14526">
        <v>0.59370311093114003</v>
      </c>
      <c r="G14526">
        <v>4586522</v>
      </c>
      <c r="H14526">
        <v>3</v>
      </c>
      <c r="I14526" s="4" t="s">
        <v>74950</v>
      </c>
    </row>
    <row r="14527" spans="1:9" x14ac:dyDescent="0.2">
      <c r="A14527" s="4" t="s">
        <v>74951</v>
      </c>
      <c r="B14527" s="4" t="s">
        <v>74952</v>
      </c>
      <c r="C14527">
        <v>0.92395012872670901</v>
      </c>
      <c r="D14527">
        <v>0.980411070241757</v>
      </c>
      <c r="E14527">
        <v>0.53804592525889205</v>
      </c>
      <c r="F14527">
        <v>0.71737711779747204</v>
      </c>
      <c r="G14527">
        <v>4619150</v>
      </c>
      <c r="H14527">
        <v>1</v>
      </c>
      <c r="I14527" s="4" t="s">
        <v>34800</v>
      </c>
    </row>
    <row r="14528" spans="1:9" x14ac:dyDescent="0.2">
      <c r="A14528" s="4" t="s">
        <v>74953</v>
      </c>
      <c r="B14528" s="4" t="s">
        <v>74954</v>
      </c>
      <c r="C14528">
        <v>0.92395012872670901</v>
      </c>
      <c r="D14528">
        <v>0.980411070241757</v>
      </c>
      <c r="E14528">
        <v>0.53804592525889205</v>
      </c>
      <c r="F14528">
        <v>0.71737711779747204</v>
      </c>
      <c r="G14528">
        <v>4619150</v>
      </c>
      <c r="H14528">
        <v>1</v>
      </c>
      <c r="I14528" s="4" t="s">
        <v>34800</v>
      </c>
    </row>
    <row r="14529" spans="1:9" x14ac:dyDescent="0.2">
      <c r="A14529" s="4" t="s">
        <v>74955</v>
      </c>
      <c r="B14529" s="4" t="s">
        <v>74956</v>
      </c>
      <c r="C14529">
        <v>0.92399924446117998</v>
      </c>
      <c r="D14529">
        <v>0.980411070241757</v>
      </c>
      <c r="E14529">
        <v>0.189036905094014</v>
      </c>
      <c r="F14529">
        <v>0.80593662387078702</v>
      </c>
      <c r="G14529">
        <v>3810765</v>
      </c>
      <c r="H14529">
        <v>116</v>
      </c>
      <c r="I14529" s="4" t="s">
        <v>74957</v>
      </c>
    </row>
    <row r="14530" spans="1:9" x14ac:dyDescent="0.2">
      <c r="A14530" s="4" t="s">
        <v>74958</v>
      </c>
      <c r="B14530" s="4" t="s">
        <v>74959</v>
      </c>
      <c r="C14530">
        <v>0.92401684999164801</v>
      </c>
      <c r="D14530">
        <v>0.980411070241757</v>
      </c>
      <c r="E14530">
        <v>-0.23483541402728</v>
      </c>
      <c r="F14530">
        <v>-0.66671689008343804</v>
      </c>
      <c r="G14530">
        <v>4906668</v>
      </c>
      <c r="H14530">
        <v>19</v>
      </c>
      <c r="I14530" s="4" t="s">
        <v>74960</v>
      </c>
    </row>
    <row r="14531" spans="1:9" x14ac:dyDescent="0.2">
      <c r="A14531" s="4" t="s">
        <v>74961</v>
      </c>
      <c r="B14531" s="4" t="s">
        <v>74962</v>
      </c>
      <c r="C14531">
        <v>0.92401684999164801</v>
      </c>
      <c r="D14531">
        <v>0.980411070241757</v>
      </c>
      <c r="E14531">
        <v>-0.23483541402728</v>
      </c>
      <c r="F14531">
        <v>-0.66671689008343804</v>
      </c>
      <c r="G14531">
        <v>4906668</v>
      </c>
      <c r="H14531">
        <v>19</v>
      </c>
      <c r="I14531" s="4" t="s">
        <v>74960</v>
      </c>
    </row>
    <row r="14532" spans="1:9" x14ac:dyDescent="0.2">
      <c r="A14532" s="4" t="s">
        <v>74963</v>
      </c>
      <c r="B14532" s="4" t="s">
        <v>74964</v>
      </c>
      <c r="C14532">
        <v>0.92407244165430902</v>
      </c>
      <c r="D14532">
        <v>0.980411070241757</v>
      </c>
      <c r="E14532">
        <v>-0.35375263465045897</v>
      </c>
      <c r="F14532">
        <v>-0.58384787252861603</v>
      </c>
      <c r="G14532">
        <v>4652299</v>
      </c>
      <c r="H14532">
        <v>3</v>
      </c>
      <c r="I14532" s="4" t="s">
        <v>13838</v>
      </c>
    </row>
    <row r="14533" spans="1:9" x14ac:dyDescent="0.2">
      <c r="A14533" s="4" t="s">
        <v>74965</v>
      </c>
      <c r="B14533" s="4" t="s">
        <v>74966</v>
      </c>
      <c r="C14533">
        <v>0.92412774141690202</v>
      </c>
      <c r="D14533">
        <v>0.980411070241757</v>
      </c>
      <c r="E14533">
        <v>-0.40121916607382602</v>
      </c>
      <c r="F14533">
        <v>-0.59603848981039798</v>
      </c>
      <c r="G14533">
        <v>4630975</v>
      </c>
      <c r="H14533">
        <v>2</v>
      </c>
      <c r="I14533" s="4" t="s">
        <v>11955</v>
      </c>
    </row>
    <row r="14534" spans="1:9" x14ac:dyDescent="0.2">
      <c r="A14534" s="4" t="s">
        <v>74967</v>
      </c>
      <c r="B14534" s="4" t="s">
        <v>74968</v>
      </c>
      <c r="C14534">
        <v>0.924194248087718</v>
      </c>
      <c r="D14534">
        <v>0.98041415693092904</v>
      </c>
      <c r="E14534">
        <v>-0.22672913695736499</v>
      </c>
      <c r="F14534">
        <v>-0.68216268405596103</v>
      </c>
      <c r="G14534">
        <v>4953158</v>
      </c>
      <c r="H14534">
        <v>24</v>
      </c>
      <c r="I14534" s="4" t="s">
        <v>74969</v>
      </c>
    </row>
    <row r="14535" spans="1:9" x14ac:dyDescent="0.2">
      <c r="A14535" s="4" t="s">
        <v>74970</v>
      </c>
      <c r="B14535" s="4" t="s">
        <v>74971</v>
      </c>
      <c r="C14535">
        <v>0.92433077813500197</v>
      </c>
      <c r="D14535">
        <v>0.98045967331373096</v>
      </c>
      <c r="E14535">
        <v>0.53785832207714201</v>
      </c>
      <c r="F14535">
        <v>0.71712698630591099</v>
      </c>
      <c r="G14535">
        <v>4621053</v>
      </c>
      <c r="H14535">
        <v>1</v>
      </c>
      <c r="I14535" s="4" t="s">
        <v>1345</v>
      </c>
    </row>
    <row r="14536" spans="1:9" x14ac:dyDescent="0.2">
      <c r="A14536" s="4" t="s">
        <v>74972</v>
      </c>
      <c r="B14536" s="4" t="s">
        <v>74973</v>
      </c>
      <c r="C14536">
        <v>0.924364354692642</v>
      </c>
      <c r="D14536">
        <v>0.98045967331373096</v>
      </c>
      <c r="E14536">
        <v>-0.29862771583078901</v>
      </c>
      <c r="F14536">
        <v>-0.60906313457816497</v>
      </c>
      <c r="G14536">
        <v>4729903</v>
      </c>
      <c r="H14536">
        <v>6</v>
      </c>
      <c r="I14536" s="4" t="s">
        <v>74974</v>
      </c>
    </row>
    <row r="14537" spans="1:9" x14ac:dyDescent="0.2">
      <c r="A14537" s="4" t="s">
        <v>74975</v>
      </c>
      <c r="B14537" s="4" t="s">
        <v>74976</v>
      </c>
      <c r="C14537">
        <v>0.92451587261122903</v>
      </c>
      <c r="D14537">
        <v>0.98055291999826</v>
      </c>
      <c r="E14537">
        <v>-0.27157887662985802</v>
      </c>
      <c r="F14537">
        <v>-0.627088765341835</v>
      </c>
      <c r="G14537">
        <v>4787120</v>
      </c>
      <c r="H14537">
        <v>9</v>
      </c>
      <c r="I14537" s="4" t="s">
        <v>74977</v>
      </c>
    </row>
    <row r="14538" spans="1:9" x14ac:dyDescent="0.2">
      <c r="A14538" s="4" t="s">
        <v>74978</v>
      </c>
      <c r="B14538" s="4" t="s">
        <v>74979</v>
      </c>
      <c r="C14538">
        <v>0.92464845998519796</v>
      </c>
      <c r="D14538">
        <v>0.98055862001319505</v>
      </c>
      <c r="E14538">
        <v>-0.35326201986453298</v>
      </c>
      <c r="F14538">
        <v>-0.58303814174236401</v>
      </c>
      <c r="G14538">
        <v>4655199</v>
      </c>
      <c r="H14538">
        <v>3</v>
      </c>
      <c r="I14538" s="4" t="s">
        <v>9874</v>
      </c>
    </row>
    <row r="14539" spans="1:9" x14ac:dyDescent="0.2">
      <c r="A14539" s="4" t="s">
        <v>74980</v>
      </c>
      <c r="B14539" s="4" t="s">
        <v>74981</v>
      </c>
      <c r="C14539">
        <v>0.92464845998519796</v>
      </c>
      <c r="D14539">
        <v>0.98055862001319505</v>
      </c>
      <c r="E14539">
        <v>-0.35326201986453298</v>
      </c>
      <c r="F14539">
        <v>-0.58303814174236401</v>
      </c>
      <c r="G14539">
        <v>4655199</v>
      </c>
      <c r="H14539">
        <v>3</v>
      </c>
      <c r="I14539" s="4" t="s">
        <v>9874</v>
      </c>
    </row>
    <row r="14540" spans="1:9" x14ac:dyDescent="0.2">
      <c r="A14540" s="4" t="s">
        <v>74982</v>
      </c>
      <c r="B14540" s="4" t="s">
        <v>74983</v>
      </c>
      <c r="C14540">
        <v>0.92478381499606799</v>
      </c>
      <c r="D14540">
        <v>0.98063470160815702</v>
      </c>
      <c r="E14540">
        <v>-0.259599804559009</v>
      </c>
      <c r="F14540">
        <v>-0.63564627050848899</v>
      </c>
      <c r="G14540">
        <v>4819090</v>
      </c>
      <c r="H14540">
        <v>11</v>
      </c>
      <c r="I14540" s="4" t="s">
        <v>74984</v>
      </c>
    </row>
    <row r="14541" spans="1:9" x14ac:dyDescent="0.2">
      <c r="A14541" s="4" t="s">
        <v>74985</v>
      </c>
      <c r="B14541" s="4" t="s">
        <v>74986</v>
      </c>
      <c r="C14541">
        <v>0.92536340386747995</v>
      </c>
      <c r="D14541">
        <v>0.981059858740431</v>
      </c>
      <c r="E14541">
        <v>-0.22044366062180301</v>
      </c>
      <c r="F14541">
        <v>-0.69364700574212501</v>
      </c>
      <c r="G14541">
        <v>5003376</v>
      </c>
      <c r="H14541">
        <v>29</v>
      </c>
      <c r="I14541" s="4" t="s">
        <v>66125</v>
      </c>
    </row>
    <row r="14542" spans="1:9" x14ac:dyDescent="0.2">
      <c r="A14542" s="4" t="s">
        <v>74987</v>
      </c>
      <c r="B14542" s="4" t="s">
        <v>74988</v>
      </c>
      <c r="C14542">
        <v>0.92537934364655094</v>
      </c>
      <c r="D14542">
        <v>0.981059858740431</v>
      </c>
      <c r="E14542">
        <v>-0.27842238776407002</v>
      </c>
      <c r="F14542">
        <v>-0.62053668342137702</v>
      </c>
      <c r="G14542">
        <v>4775656</v>
      </c>
      <c r="H14542">
        <v>8</v>
      </c>
      <c r="I14542" s="4" t="s">
        <v>74989</v>
      </c>
    </row>
    <row r="14543" spans="1:9" x14ac:dyDescent="0.2">
      <c r="A14543" s="4" t="s">
        <v>74990</v>
      </c>
      <c r="B14543" s="4" t="s">
        <v>74991</v>
      </c>
      <c r="C14543">
        <v>0.92540896992876898</v>
      </c>
      <c r="D14543">
        <v>0.981059858740431</v>
      </c>
      <c r="E14543">
        <v>0.24058263470191199</v>
      </c>
      <c r="F14543">
        <v>0.65544007794279002</v>
      </c>
      <c r="G14543">
        <v>4382325</v>
      </c>
      <c r="H14543">
        <v>15</v>
      </c>
      <c r="I14543" s="4" t="s">
        <v>74992</v>
      </c>
    </row>
    <row r="14544" spans="1:9" x14ac:dyDescent="0.2">
      <c r="A14544" s="4" t="s">
        <v>74993</v>
      </c>
      <c r="B14544" s="4" t="s">
        <v>74994</v>
      </c>
      <c r="C14544">
        <v>0.92543931407650204</v>
      </c>
      <c r="D14544">
        <v>0.981059858740431</v>
      </c>
      <c r="E14544">
        <v>0.20017743733892199</v>
      </c>
      <c r="F14544">
        <v>0.75322641054614303</v>
      </c>
      <c r="G14544">
        <v>4072602</v>
      </c>
      <c r="H14544">
        <v>57</v>
      </c>
      <c r="I14544" s="4" t="s">
        <v>74995</v>
      </c>
    </row>
    <row r="14545" spans="1:9" x14ac:dyDescent="0.2">
      <c r="A14545" s="4" t="s">
        <v>74996</v>
      </c>
      <c r="B14545" s="4" t="s">
        <v>74997</v>
      </c>
      <c r="C14545">
        <v>0.92562201834271196</v>
      </c>
      <c r="D14545">
        <v>0.98118607129005297</v>
      </c>
      <c r="E14545">
        <v>0.35891181988742998</v>
      </c>
      <c r="F14545">
        <v>0.59089603671058899</v>
      </c>
      <c r="G14545">
        <v>4596239</v>
      </c>
      <c r="H14545">
        <v>3</v>
      </c>
      <c r="I14545" s="4" t="s">
        <v>74998</v>
      </c>
    </row>
    <row r="14546" spans="1:9" x14ac:dyDescent="0.2">
      <c r="A14546" s="4" t="s">
        <v>74999</v>
      </c>
      <c r="B14546" s="4" t="s">
        <v>75000</v>
      </c>
      <c r="C14546">
        <v>0.92585182481219297</v>
      </c>
      <c r="D14546">
        <v>0.981313106318632</v>
      </c>
      <c r="E14546">
        <v>0.20904273343080401</v>
      </c>
      <c r="F14546">
        <v>0.72197237578671802</v>
      </c>
      <c r="G14546">
        <v>4187487</v>
      </c>
      <c r="H14546">
        <v>38</v>
      </c>
      <c r="I14546" s="4" t="s">
        <v>75001</v>
      </c>
    </row>
    <row r="14547" spans="1:9" x14ac:dyDescent="0.2">
      <c r="A14547" s="4" t="s">
        <v>75002</v>
      </c>
      <c r="B14547" s="4" t="s">
        <v>75003</v>
      </c>
      <c r="C14547">
        <v>0.92597770026956405</v>
      </c>
      <c r="D14547">
        <v>0.981313106318632</v>
      </c>
      <c r="E14547">
        <v>-0.53699534744109301</v>
      </c>
      <c r="F14547">
        <v>-0.71610387738382197</v>
      </c>
      <c r="G14547">
        <v>4630857</v>
      </c>
      <c r="H14547">
        <v>1</v>
      </c>
      <c r="I14547" s="4" t="s">
        <v>12175</v>
      </c>
    </row>
    <row r="14548" spans="1:9" x14ac:dyDescent="0.2">
      <c r="A14548" s="4" t="s">
        <v>75004</v>
      </c>
      <c r="B14548" s="4" t="s">
        <v>75005</v>
      </c>
      <c r="C14548">
        <v>0.92603307879611696</v>
      </c>
      <c r="D14548">
        <v>0.981313106318632</v>
      </c>
      <c r="E14548">
        <v>-0.39915950620989799</v>
      </c>
      <c r="F14548">
        <v>-0.59297872432902399</v>
      </c>
      <c r="G14548">
        <v>4640523</v>
      </c>
      <c r="H14548">
        <v>2</v>
      </c>
      <c r="I14548" s="4" t="s">
        <v>75006</v>
      </c>
    </row>
    <row r="14549" spans="1:9" x14ac:dyDescent="0.2">
      <c r="A14549" s="4" t="s">
        <v>75007</v>
      </c>
      <c r="B14549" s="4" t="s">
        <v>75008</v>
      </c>
      <c r="C14549">
        <v>0.92605608385604099</v>
      </c>
      <c r="D14549">
        <v>0.981313106318632</v>
      </c>
      <c r="E14549">
        <v>-0.53695782680474302</v>
      </c>
      <c r="F14549">
        <v>-0.71605384217718504</v>
      </c>
      <c r="G14549">
        <v>4631249</v>
      </c>
      <c r="H14549">
        <v>1</v>
      </c>
      <c r="I14549" s="4" t="s">
        <v>14765</v>
      </c>
    </row>
    <row r="14550" spans="1:9" x14ac:dyDescent="0.2">
      <c r="A14550" s="4" t="s">
        <v>75009</v>
      </c>
      <c r="B14550" s="4" t="s">
        <v>75010</v>
      </c>
      <c r="C14550">
        <v>0.92606013691771305</v>
      </c>
      <c r="D14550">
        <v>0.981313106318632</v>
      </c>
      <c r="E14550">
        <v>0.27511853083333299</v>
      </c>
      <c r="F14550">
        <v>0.61978682574950905</v>
      </c>
      <c r="G14550">
        <v>4481442</v>
      </c>
      <c r="H14550">
        <v>8</v>
      </c>
      <c r="I14550" s="4" t="s">
        <v>75011</v>
      </c>
    </row>
    <row r="14551" spans="1:9" x14ac:dyDescent="0.2">
      <c r="A14551" s="4" t="s">
        <v>75012</v>
      </c>
      <c r="B14551" s="4" t="s">
        <v>75013</v>
      </c>
      <c r="C14551">
        <v>0.926272501615231</v>
      </c>
      <c r="D14551">
        <v>0.98147067735929605</v>
      </c>
      <c r="E14551">
        <v>-0.28670246471664701</v>
      </c>
      <c r="F14551">
        <v>-0.61338651056250304</v>
      </c>
      <c r="G14551">
        <v>4761161</v>
      </c>
      <c r="H14551">
        <v>7</v>
      </c>
      <c r="I14551" s="4" t="s">
        <v>75014</v>
      </c>
    </row>
    <row r="14552" spans="1:9" x14ac:dyDescent="0.2">
      <c r="A14552" s="4" t="s">
        <v>75015</v>
      </c>
      <c r="B14552" s="4" t="s">
        <v>75016</v>
      </c>
      <c r="C14552">
        <v>0.92662534641224503</v>
      </c>
      <c r="D14552">
        <v>0.981594753954532</v>
      </c>
      <c r="E14552">
        <v>0.41349570023521898</v>
      </c>
      <c r="F14552">
        <v>0.61123213295420697</v>
      </c>
      <c r="G14552">
        <v>4622931</v>
      </c>
      <c r="H14552">
        <v>2</v>
      </c>
      <c r="I14552" s="4" t="s">
        <v>7624</v>
      </c>
    </row>
    <row r="14553" spans="1:9" x14ac:dyDescent="0.2">
      <c r="A14553" s="4" t="s">
        <v>75017</v>
      </c>
      <c r="B14553" s="4" t="s">
        <v>75018</v>
      </c>
      <c r="C14553">
        <v>0.92662579187623495</v>
      </c>
      <c r="D14553">
        <v>0.981594753954532</v>
      </c>
      <c r="E14553">
        <v>-0.35159474671669799</v>
      </c>
      <c r="F14553">
        <v>-0.58028640568462597</v>
      </c>
      <c r="G14553">
        <v>4665154</v>
      </c>
      <c r="H14553">
        <v>3</v>
      </c>
      <c r="I14553" s="4" t="s">
        <v>75019</v>
      </c>
    </row>
    <row r="14554" spans="1:9" x14ac:dyDescent="0.2">
      <c r="A14554" s="4" t="s">
        <v>75020</v>
      </c>
      <c r="B14554" s="4" t="s">
        <v>75021</v>
      </c>
      <c r="C14554">
        <v>0.92662806021868604</v>
      </c>
      <c r="D14554">
        <v>0.981594753954532</v>
      </c>
      <c r="E14554">
        <v>0.25076557735122701</v>
      </c>
      <c r="F14554">
        <v>0.64021788666040902</v>
      </c>
      <c r="G14554">
        <v>4424029</v>
      </c>
      <c r="H14554">
        <v>12</v>
      </c>
      <c r="I14554" s="4" t="s">
        <v>75022</v>
      </c>
    </row>
    <row r="14555" spans="1:9" x14ac:dyDescent="0.2">
      <c r="A14555" s="4" t="s">
        <v>75023</v>
      </c>
      <c r="B14555" s="4" t="s">
        <v>75024</v>
      </c>
      <c r="C14555">
        <v>0.92666286982762203</v>
      </c>
      <c r="D14555">
        <v>0.981594753954532</v>
      </c>
      <c r="E14555">
        <v>-0.39848410941428097</v>
      </c>
      <c r="F14555">
        <v>-0.59197537623371199</v>
      </c>
      <c r="G14555">
        <v>4643679</v>
      </c>
      <c r="H14555">
        <v>2</v>
      </c>
      <c r="I14555" s="4" t="s">
        <v>75025</v>
      </c>
    </row>
    <row r="14556" spans="1:9" x14ac:dyDescent="0.2">
      <c r="A14556" s="4" t="s">
        <v>75026</v>
      </c>
      <c r="B14556" s="4" t="s">
        <v>75027</v>
      </c>
      <c r="C14556">
        <v>0.92670796893190599</v>
      </c>
      <c r="D14556">
        <v>0.981594753954532</v>
      </c>
      <c r="E14556">
        <v>-0.398429397774751</v>
      </c>
      <c r="F14556">
        <v>-0.59189409835429396</v>
      </c>
      <c r="G14556">
        <v>4643905</v>
      </c>
      <c r="H14556">
        <v>2</v>
      </c>
      <c r="I14556" s="4" t="s">
        <v>12037</v>
      </c>
    </row>
    <row r="14557" spans="1:9" x14ac:dyDescent="0.2">
      <c r="A14557" s="4" t="s">
        <v>75028</v>
      </c>
      <c r="B14557" s="4" t="s">
        <v>75029</v>
      </c>
      <c r="C14557">
        <v>0.92686924163824103</v>
      </c>
      <c r="D14557">
        <v>0.98163068350474803</v>
      </c>
      <c r="E14557">
        <v>-0.27755776094085699</v>
      </c>
      <c r="F14557">
        <v>-0.61860963773520705</v>
      </c>
      <c r="G14557">
        <v>4783345</v>
      </c>
      <c r="H14557">
        <v>8</v>
      </c>
      <c r="I14557" s="4" t="s">
        <v>26192</v>
      </c>
    </row>
    <row r="14558" spans="1:9" x14ac:dyDescent="0.2">
      <c r="A14558" s="4" t="s">
        <v>75030</v>
      </c>
      <c r="B14558" s="4" t="s">
        <v>75031</v>
      </c>
      <c r="C14558">
        <v>0.92686924163824103</v>
      </c>
      <c r="D14558">
        <v>0.98163068350474803</v>
      </c>
      <c r="E14558">
        <v>-0.27755776094085699</v>
      </c>
      <c r="F14558">
        <v>-0.61860963773520705</v>
      </c>
      <c r="G14558">
        <v>4783345</v>
      </c>
      <c r="H14558">
        <v>8</v>
      </c>
      <c r="I14558" s="4" t="s">
        <v>26192</v>
      </c>
    </row>
    <row r="14559" spans="1:9" x14ac:dyDescent="0.2">
      <c r="A14559" s="4" t="s">
        <v>75032</v>
      </c>
      <c r="B14559" s="4" t="s">
        <v>75033</v>
      </c>
      <c r="C14559">
        <v>0.92717631510732701</v>
      </c>
      <c r="D14559">
        <v>0.981825466158882</v>
      </c>
      <c r="E14559">
        <v>-0.22996711514035201</v>
      </c>
      <c r="F14559">
        <v>-0.66960946263021703</v>
      </c>
      <c r="G14559">
        <v>4943208</v>
      </c>
      <c r="H14559">
        <v>21</v>
      </c>
      <c r="I14559" s="4" t="s">
        <v>75034</v>
      </c>
    </row>
    <row r="14560" spans="1:9" x14ac:dyDescent="0.2">
      <c r="A14560" s="4" t="s">
        <v>75035</v>
      </c>
      <c r="B14560" s="4" t="s">
        <v>75036</v>
      </c>
      <c r="C14560">
        <v>0.92723729293938395</v>
      </c>
      <c r="D14560">
        <v>0.981825466158882</v>
      </c>
      <c r="E14560">
        <v>0.41275608457524499</v>
      </c>
      <c r="F14560">
        <v>0.61013882809721498</v>
      </c>
      <c r="G14560">
        <v>4625984</v>
      </c>
      <c r="H14560">
        <v>2</v>
      </c>
      <c r="I14560" s="4" t="s">
        <v>4790</v>
      </c>
    </row>
    <row r="14561" spans="1:9" x14ac:dyDescent="0.2">
      <c r="A14561" s="4" t="s">
        <v>75037</v>
      </c>
      <c r="B14561" s="4" t="s">
        <v>75038</v>
      </c>
      <c r="C14561">
        <v>0.92724796086196004</v>
      </c>
      <c r="D14561">
        <v>0.981825466158882</v>
      </c>
      <c r="E14561">
        <v>-0.39784623466286401</v>
      </c>
      <c r="F14561">
        <v>-0.59102776969925197</v>
      </c>
      <c r="G14561">
        <v>4646611</v>
      </c>
      <c r="H14561">
        <v>2</v>
      </c>
      <c r="I14561" s="4" t="s">
        <v>75039</v>
      </c>
    </row>
    <row r="14562" spans="1:9" x14ac:dyDescent="0.2">
      <c r="A14562" s="4" t="s">
        <v>75040</v>
      </c>
      <c r="B14562" s="4" t="s">
        <v>75041</v>
      </c>
      <c r="C14562">
        <v>0.92737344631878105</v>
      </c>
      <c r="D14562">
        <v>0.981825466158882</v>
      </c>
      <c r="E14562">
        <v>-0.28601890094995702</v>
      </c>
      <c r="F14562">
        <v>-0.61192405786259096</v>
      </c>
      <c r="G14562">
        <v>4766820</v>
      </c>
      <c r="H14562">
        <v>7</v>
      </c>
      <c r="I14562" s="4" t="s">
        <v>75042</v>
      </c>
    </row>
    <row r="14563" spans="1:9" x14ac:dyDescent="0.2">
      <c r="A14563" s="4" t="s">
        <v>75043</v>
      </c>
      <c r="B14563" s="4" t="s">
        <v>75044</v>
      </c>
      <c r="C14563">
        <v>0.92739863922324595</v>
      </c>
      <c r="D14563">
        <v>0.981825466158882</v>
      </c>
      <c r="E14563">
        <v>0.25038440987406102</v>
      </c>
      <c r="F14563">
        <v>0.63924474577212298</v>
      </c>
      <c r="G14563">
        <v>4427708</v>
      </c>
      <c r="H14563">
        <v>12</v>
      </c>
      <c r="I14563" s="4" t="s">
        <v>75045</v>
      </c>
    </row>
    <row r="14564" spans="1:9" x14ac:dyDescent="0.2">
      <c r="A14564" s="4" t="s">
        <v>75046</v>
      </c>
      <c r="B14564" s="4" t="s">
        <v>75047</v>
      </c>
      <c r="C14564">
        <v>0.92743529049076501</v>
      </c>
      <c r="D14564">
        <v>0.981825466158882</v>
      </c>
      <c r="E14564">
        <v>-0.20321989282362901</v>
      </c>
      <c r="F14564">
        <v>-0.73949827969355597</v>
      </c>
      <c r="G14564">
        <v>5198463</v>
      </c>
      <c r="H14564">
        <v>58</v>
      </c>
      <c r="I14564" s="4" t="s">
        <v>75048</v>
      </c>
    </row>
    <row r="14565" spans="1:9" x14ac:dyDescent="0.2">
      <c r="A14565" s="4" t="s">
        <v>75049</v>
      </c>
      <c r="B14565" s="4" t="s">
        <v>75050</v>
      </c>
      <c r="C14565">
        <v>0.92768316623562797</v>
      </c>
      <c r="D14565">
        <v>0.98202044157717805</v>
      </c>
      <c r="E14565">
        <v>-0.32665390821419199</v>
      </c>
      <c r="F14565">
        <v>-0.58719160971102202</v>
      </c>
      <c r="G14565">
        <v>4695754</v>
      </c>
      <c r="H14565">
        <v>4</v>
      </c>
      <c r="I14565" s="4" t="s">
        <v>75051</v>
      </c>
    </row>
    <row r="14566" spans="1:9" x14ac:dyDescent="0.2">
      <c r="A14566" s="4" t="s">
        <v>75052</v>
      </c>
      <c r="B14566" s="4" t="s">
        <v>75053</v>
      </c>
      <c r="C14566">
        <v>0.92783396294100495</v>
      </c>
      <c r="D14566">
        <v>0.98206746336789197</v>
      </c>
      <c r="E14566">
        <v>0.27411316048689</v>
      </c>
      <c r="F14566">
        <v>0.617521928165777</v>
      </c>
      <c r="G14566">
        <v>4490026</v>
      </c>
      <c r="H14566">
        <v>8</v>
      </c>
      <c r="I14566" s="4" t="s">
        <v>75054</v>
      </c>
    </row>
    <row r="14567" spans="1:9" x14ac:dyDescent="0.2">
      <c r="A14567" s="4" t="s">
        <v>75055</v>
      </c>
      <c r="B14567" s="4" t="s">
        <v>75056</v>
      </c>
      <c r="C14567">
        <v>0.92785499506703095</v>
      </c>
      <c r="D14567">
        <v>0.98206746336789197</v>
      </c>
      <c r="E14567">
        <v>0.356941679010427</v>
      </c>
      <c r="F14567">
        <v>0.58765248670338199</v>
      </c>
      <c r="G14567">
        <v>4607327</v>
      </c>
      <c r="H14567">
        <v>3</v>
      </c>
      <c r="I14567" s="4" t="s">
        <v>75057</v>
      </c>
    </row>
    <row r="14568" spans="1:9" x14ac:dyDescent="0.2">
      <c r="A14568" s="4" t="s">
        <v>75058</v>
      </c>
      <c r="B14568" s="4" t="s">
        <v>75059</v>
      </c>
      <c r="C14568">
        <v>0.92809816036227299</v>
      </c>
      <c r="D14568">
        <v>0.98217562893129495</v>
      </c>
      <c r="E14568">
        <v>-0.26955533119090103</v>
      </c>
      <c r="F14568">
        <v>-0.62241630102253398</v>
      </c>
      <c r="G14568">
        <v>4805669</v>
      </c>
      <c r="H14568">
        <v>9</v>
      </c>
      <c r="I14568" s="4" t="s">
        <v>74732</v>
      </c>
    </row>
    <row r="14569" spans="1:9" x14ac:dyDescent="0.2">
      <c r="A14569" s="4" t="s">
        <v>75060</v>
      </c>
      <c r="B14569" s="4" t="s">
        <v>75061</v>
      </c>
      <c r="C14569">
        <v>0.92810921150900405</v>
      </c>
      <c r="D14569">
        <v>0.98217562893129495</v>
      </c>
      <c r="E14569">
        <v>0.41172731123960599</v>
      </c>
      <c r="F14569">
        <v>0.60861808841380105</v>
      </c>
      <c r="G14569">
        <v>4630334</v>
      </c>
      <c r="H14569">
        <v>2</v>
      </c>
      <c r="I14569" s="4" t="s">
        <v>75062</v>
      </c>
    </row>
    <row r="14570" spans="1:9" x14ac:dyDescent="0.2">
      <c r="A14570" s="4" t="s">
        <v>75063</v>
      </c>
      <c r="B14570" s="4" t="s">
        <v>75064</v>
      </c>
      <c r="C14570">
        <v>0.92815958856741199</v>
      </c>
      <c r="D14570">
        <v>0.98217562893129495</v>
      </c>
      <c r="E14570">
        <v>0.28315923663096498</v>
      </c>
      <c r="F14570">
        <v>0.61121083782602303</v>
      </c>
      <c r="G14570">
        <v>4510759</v>
      </c>
      <c r="H14570">
        <v>7</v>
      </c>
      <c r="I14570" s="4" t="s">
        <v>63265</v>
      </c>
    </row>
    <row r="14571" spans="1:9" x14ac:dyDescent="0.2">
      <c r="A14571" s="4" t="s">
        <v>75065</v>
      </c>
      <c r="B14571" s="4" t="s">
        <v>75066</v>
      </c>
      <c r="C14571">
        <v>0.92821203541126296</v>
      </c>
      <c r="D14571">
        <v>0.98217562893129495</v>
      </c>
      <c r="E14571">
        <v>-0.18188347788481299</v>
      </c>
      <c r="F14571">
        <v>-0.85696264744638295</v>
      </c>
      <c r="G14571">
        <v>6151301</v>
      </c>
      <c r="H14571">
        <v>401</v>
      </c>
      <c r="I14571" s="4" t="s">
        <v>75067</v>
      </c>
    </row>
    <row r="14572" spans="1:9" x14ac:dyDescent="0.2">
      <c r="A14572" s="4" t="s">
        <v>75068</v>
      </c>
      <c r="B14572" s="4" t="s">
        <v>75069</v>
      </c>
      <c r="C14572">
        <v>0.92842370351721903</v>
      </c>
      <c r="D14572">
        <v>0.98229820836855697</v>
      </c>
      <c r="E14572">
        <v>0.41133100739550899</v>
      </c>
      <c r="F14572">
        <v>0.60803226939854305</v>
      </c>
      <c r="G14572">
        <v>4631903</v>
      </c>
      <c r="H14572">
        <v>2</v>
      </c>
      <c r="I14572" s="4" t="s">
        <v>75070</v>
      </c>
    </row>
    <row r="14573" spans="1:9" x14ac:dyDescent="0.2">
      <c r="A14573" s="4" t="s">
        <v>75071</v>
      </c>
      <c r="B14573" s="4" t="s">
        <v>75072</v>
      </c>
      <c r="C14573">
        <v>0.928580155315477</v>
      </c>
      <c r="D14573">
        <v>0.98229820836855697</v>
      </c>
      <c r="E14573">
        <v>-0.53568212516884295</v>
      </c>
      <c r="F14573">
        <v>-0.71435264515153896</v>
      </c>
      <c r="G14573">
        <v>4643872</v>
      </c>
      <c r="H14573">
        <v>1</v>
      </c>
      <c r="I14573" s="4" t="s">
        <v>35165</v>
      </c>
    </row>
    <row r="14574" spans="1:9" x14ac:dyDescent="0.2">
      <c r="A14574" s="4" t="s">
        <v>75073</v>
      </c>
      <c r="B14574" s="4" t="s">
        <v>75074</v>
      </c>
      <c r="C14574">
        <v>0.92864478999590705</v>
      </c>
      <c r="D14574">
        <v>0.98229820836855697</v>
      </c>
      <c r="E14574">
        <v>0.41105734429670898</v>
      </c>
      <c r="F14574">
        <v>0.60762773876014597</v>
      </c>
      <c r="G14574">
        <v>4633006</v>
      </c>
      <c r="H14574">
        <v>2</v>
      </c>
      <c r="I14574" s="4" t="s">
        <v>75075</v>
      </c>
    </row>
    <row r="14575" spans="1:9" x14ac:dyDescent="0.2">
      <c r="A14575" s="4" t="s">
        <v>75076</v>
      </c>
      <c r="B14575" s="4" t="s">
        <v>75077</v>
      </c>
      <c r="C14575">
        <v>0.92867661576121197</v>
      </c>
      <c r="D14575">
        <v>0.98229820836855697</v>
      </c>
      <c r="E14575">
        <v>-0.349866284833031</v>
      </c>
      <c r="F14575">
        <v>-0.57743368122499705</v>
      </c>
      <c r="G14575">
        <v>4675479</v>
      </c>
      <c r="H14575">
        <v>3</v>
      </c>
      <c r="I14575" s="4" t="s">
        <v>7051</v>
      </c>
    </row>
    <row r="14576" spans="1:9" x14ac:dyDescent="0.2">
      <c r="A14576" s="4" t="s">
        <v>75078</v>
      </c>
      <c r="B14576" s="4" t="s">
        <v>75079</v>
      </c>
      <c r="C14576">
        <v>0.928689517582308</v>
      </c>
      <c r="D14576">
        <v>0.98229820836855697</v>
      </c>
      <c r="E14576">
        <v>-0.27647763278965598</v>
      </c>
      <c r="F14576">
        <v>-0.61620229130736204</v>
      </c>
      <c r="G14576">
        <v>4792739</v>
      </c>
      <c r="H14576">
        <v>8</v>
      </c>
      <c r="I14576" s="4" t="s">
        <v>75080</v>
      </c>
    </row>
    <row r="14577" spans="1:9" x14ac:dyDescent="0.2">
      <c r="A14577" s="4" t="s">
        <v>75081</v>
      </c>
      <c r="B14577" s="4" t="s">
        <v>75082</v>
      </c>
      <c r="C14577">
        <v>0.928810959662564</v>
      </c>
      <c r="D14577">
        <v>0.98229820836855697</v>
      </c>
      <c r="E14577">
        <v>0.53564460453249296</v>
      </c>
      <c r="F14577">
        <v>0.71417543470548905</v>
      </c>
      <c r="G14577">
        <v>4643451</v>
      </c>
      <c r="H14577">
        <v>1</v>
      </c>
      <c r="I14577" s="4" t="s">
        <v>8394</v>
      </c>
    </row>
    <row r="14578" spans="1:9" x14ac:dyDescent="0.2">
      <c r="A14578" s="4" t="s">
        <v>75083</v>
      </c>
      <c r="B14578" s="4" t="s">
        <v>75084</v>
      </c>
      <c r="C14578">
        <v>0.92887894537682603</v>
      </c>
      <c r="D14578">
        <v>0.98229820836855697</v>
      </c>
      <c r="E14578">
        <v>0.28271254328999001</v>
      </c>
      <c r="F14578">
        <v>0.61024663190981498</v>
      </c>
      <c r="G14578">
        <v>4514255</v>
      </c>
      <c r="H14578">
        <v>7</v>
      </c>
      <c r="I14578" s="4" t="s">
        <v>75085</v>
      </c>
    </row>
    <row r="14579" spans="1:9" x14ac:dyDescent="0.2">
      <c r="A14579" s="4" t="s">
        <v>75086</v>
      </c>
      <c r="B14579" s="4" t="s">
        <v>75087</v>
      </c>
      <c r="C14579">
        <v>0.92890135454053102</v>
      </c>
      <c r="D14579">
        <v>0.98229820836855697</v>
      </c>
      <c r="E14579">
        <v>0.41077512873063898</v>
      </c>
      <c r="F14579">
        <v>0.60721056580694799</v>
      </c>
      <c r="G14579">
        <v>4634286</v>
      </c>
      <c r="H14579">
        <v>2</v>
      </c>
      <c r="I14579" s="4" t="s">
        <v>12680</v>
      </c>
    </row>
    <row r="14580" spans="1:9" x14ac:dyDescent="0.2">
      <c r="A14580" s="4" t="s">
        <v>75088</v>
      </c>
      <c r="B14580" s="4" t="s">
        <v>75089</v>
      </c>
      <c r="C14580">
        <v>0.92890135454053102</v>
      </c>
      <c r="D14580">
        <v>0.98229820836855697</v>
      </c>
      <c r="E14580">
        <v>0.41077512873063898</v>
      </c>
      <c r="F14580">
        <v>0.60721056580694799</v>
      </c>
      <c r="G14580">
        <v>4634286</v>
      </c>
      <c r="H14580">
        <v>2</v>
      </c>
      <c r="I14580" s="4" t="s">
        <v>12680</v>
      </c>
    </row>
    <row r="14581" spans="1:9" x14ac:dyDescent="0.2">
      <c r="A14581" s="4" t="s">
        <v>75090</v>
      </c>
      <c r="B14581" s="4" t="s">
        <v>75091</v>
      </c>
      <c r="C14581">
        <v>0.92904687474318504</v>
      </c>
      <c r="D14581">
        <v>0.98231755811607901</v>
      </c>
      <c r="E14581">
        <v>0.41060372969119402</v>
      </c>
      <c r="F14581">
        <v>0.60695720259082098</v>
      </c>
      <c r="G14581">
        <v>4635012</v>
      </c>
      <c r="H14581">
        <v>2</v>
      </c>
      <c r="I14581" s="4" t="s">
        <v>75092</v>
      </c>
    </row>
    <row r="14582" spans="1:9" x14ac:dyDescent="0.2">
      <c r="A14582" s="4" t="s">
        <v>75093</v>
      </c>
      <c r="B14582" s="4" t="s">
        <v>39799</v>
      </c>
      <c r="C14582">
        <v>0.92905851030075504</v>
      </c>
      <c r="D14582">
        <v>0.98231755811607901</v>
      </c>
      <c r="E14582">
        <v>-0.39583321907507402</v>
      </c>
      <c r="F14582">
        <v>-0.58803729747766598</v>
      </c>
      <c r="G14582">
        <v>4655684</v>
      </c>
      <c r="H14582">
        <v>2</v>
      </c>
      <c r="I14582" s="4" t="s">
        <v>8283</v>
      </c>
    </row>
    <row r="14583" spans="1:9" x14ac:dyDescent="0.2">
      <c r="A14583" s="4" t="s">
        <v>75094</v>
      </c>
      <c r="B14583" s="4" t="s">
        <v>75095</v>
      </c>
      <c r="C14583">
        <v>0.92911081440649701</v>
      </c>
      <c r="D14583">
        <v>0.98231755811607901</v>
      </c>
      <c r="E14583">
        <v>-0.34949343339587202</v>
      </c>
      <c r="F14583">
        <v>-0.57681831190465405</v>
      </c>
      <c r="G14583">
        <v>4677665</v>
      </c>
      <c r="H14583">
        <v>3</v>
      </c>
      <c r="I14583" s="4" t="s">
        <v>75096</v>
      </c>
    </row>
    <row r="14584" spans="1:9" x14ac:dyDescent="0.2">
      <c r="A14584" s="4" t="s">
        <v>75097</v>
      </c>
      <c r="B14584" s="4" t="s">
        <v>75098</v>
      </c>
      <c r="C14584">
        <v>0.92938278483377001</v>
      </c>
      <c r="D14584">
        <v>0.98242153914918195</v>
      </c>
      <c r="E14584">
        <v>-0.39548760860748899</v>
      </c>
      <c r="F14584">
        <v>-0.58752386950966096</v>
      </c>
      <c r="G14584">
        <v>4657309</v>
      </c>
      <c r="H14584">
        <v>2</v>
      </c>
      <c r="I14584" s="4" t="s">
        <v>9519</v>
      </c>
    </row>
    <row r="14585" spans="1:9" x14ac:dyDescent="0.2">
      <c r="A14585" s="4" t="s">
        <v>75099</v>
      </c>
      <c r="B14585" s="4" t="s">
        <v>75100</v>
      </c>
      <c r="C14585">
        <v>0.92940034554694195</v>
      </c>
      <c r="D14585">
        <v>0.98242153914918195</v>
      </c>
      <c r="E14585">
        <v>-0.39548234587820302</v>
      </c>
      <c r="F14585">
        <v>-0.58751605136566198</v>
      </c>
      <c r="G14585">
        <v>4657397</v>
      </c>
      <c r="H14585">
        <v>2</v>
      </c>
      <c r="I14585" s="4" t="s">
        <v>75101</v>
      </c>
    </row>
    <row r="14586" spans="1:9" x14ac:dyDescent="0.2">
      <c r="A14586" s="4" t="s">
        <v>75102</v>
      </c>
      <c r="B14586" s="4" t="s">
        <v>75103</v>
      </c>
      <c r="C14586">
        <v>0.92940034554694195</v>
      </c>
      <c r="D14586">
        <v>0.98242153914918195</v>
      </c>
      <c r="E14586">
        <v>-0.39548234587820302</v>
      </c>
      <c r="F14586">
        <v>-0.58751605136566198</v>
      </c>
      <c r="G14586">
        <v>4657397</v>
      </c>
      <c r="H14586">
        <v>2</v>
      </c>
      <c r="I14586" s="4" t="s">
        <v>75101</v>
      </c>
    </row>
    <row r="14587" spans="1:9" x14ac:dyDescent="0.2">
      <c r="A14587" s="4" t="s">
        <v>75104</v>
      </c>
      <c r="B14587" s="4" t="s">
        <v>75105</v>
      </c>
      <c r="C14587">
        <v>0.92947619019578298</v>
      </c>
      <c r="D14587">
        <v>0.98243434679864206</v>
      </c>
      <c r="E14587">
        <v>-0.241933126858803</v>
      </c>
      <c r="F14587">
        <v>-0.64561688286500596</v>
      </c>
      <c r="G14587">
        <v>4893179</v>
      </c>
      <c r="H14587">
        <v>15</v>
      </c>
      <c r="I14587" s="4" t="s">
        <v>75106</v>
      </c>
    </row>
    <row r="14588" spans="1:9" x14ac:dyDescent="0.2">
      <c r="A14588" s="4" t="s">
        <v>75107</v>
      </c>
      <c r="B14588" s="4" t="s">
        <v>75108</v>
      </c>
      <c r="C14588">
        <v>0.92961830513821697</v>
      </c>
      <c r="D14588">
        <v>0.98251719402240201</v>
      </c>
      <c r="E14588">
        <v>0.25937262377055398</v>
      </c>
      <c r="F14588">
        <v>0.62662711488927103</v>
      </c>
      <c r="G14588">
        <v>4467171</v>
      </c>
      <c r="H14588">
        <v>10</v>
      </c>
      <c r="I14588" s="4" t="s">
        <v>75109</v>
      </c>
    </row>
    <row r="14589" spans="1:9" x14ac:dyDescent="0.2">
      <c r="A14589" s="4" t="s">
        <v>75110</v>
      </c>
      <c r="B14589" s="4" t="s">
        <v>75111</v>
      </c>
      <c r="C14589">
        <v>0.92992700488826996</v>
      </c>
      <c r="D14589">
        <v>0.98268358998035998</v>
      </c>
      <c r="E14589">
        <v>0.17992334432281101</v>
      </c>
      <c r="F14589">
        <v>0.85954715025011197</v>
      </c>
      <c r="G14589">
        <v>3378408</v>
      </c>
      <c r="H14589">
        <v>280</v>
      </c>
      <c r="I14589" s="4" t="s">
        <v>75112</v>
      </c>
    </row>
    <row r="14590" spans="1:9" x14ac:dyDescent="0.2">
      <c r="A14590" s="4" t="s">
        <v>75113</v>
      </c>
      <c r="B14590" s="4" t="s">
        <v>75114</v>
      </c>
      <c r="C14590">
        <v>0.93009643003651699</v>
      </c>
      <c r="D14590">
        <v>0.98268358998035998</v>
      </c>
      <c r="E14590">
        <v>0.354971857410882</v>
      </c>
      <c r="F14590">
        <v>0.58440946234000701</v>
      </c>
      <c r="G14590">
        <v>4618457</v>
      </c>
      <c r="H14590">
        <v>3</v>
      </c>
      <c r="I14590" s="4" t="s">
        <v>75115</v>
      </c>
    </row>
    <row r="14591" spans="1:9" x14ac:dyDescent="0.2">
      <c r="A14591" s="4" t="s">
        <v>75116</v>
      </c>
      <c r="B14591" s="4" t="s">
        <v>75117</v>
      </c>
      <c r="C14591">
        <v>0.93011434818025096</v>
      </c>
      <c r="D14591">
        <v>0.98268358998035998</v>
      </c>
      <c r="E14591">
        <v>-0.39468922948224999</v>
      </c>
      <c r="F14591">
        <v>-0.58633782275930202</v>
      </c>
      <c r="G14591">
        <v>4660975</v>
      </c>
      <c r="H14591">
        <v>2</v>
      </c>
      <c r="I14591" s="4" t="s">
        <v>9767</v>
      </c>
    </row>
    <row r="14592" spans="1:9" x14ac:dyDescent="0.2">
      <c r="A14592" s="4" t="s">
        <v>75118</v>
      </c>
      <c r="B14592" s="4" t="s">
        <v>75119</v>
      </c>
      <c r="C14592">
        <v>0.93011434818025096</v>
      </c>
      <c r="D14592">
        <v>0.98268358998035998</v>
      </c>
      <c r="E14592">
        <v>-0.39468922948224999</v>
      </c>
      <c r="F14592">
        <v>-0.58633782275930202</v>
      </c>
      <c r="G14592">
        <v>4660975</v>
      </c>
      <c r="H14592">
        <v>2</v>
      </c>
      <c r="I14592" s="4" t="s">
        <v>9767</v>
      </c>
    </row>
    <row r="14593" spans="1:9" x14ac:dyDescent="0.2">
      <c r="A14593" s="4" t="s">
        <v>75120</v>
      </c>
      <c r="B14593" s="4" t="s">
        <v>75121</v>
      </c>
      <c r="C14593">
        <v>0.93022322037930005</v>
      </c>
      <c r="D14593">
        <v>0.98268358998035998</v>
      </c>
      <c r="E14593">
        <v>-0.20761440574916601</v>
      </c>
      <c r="F14593">
        <v>-0.71879973247223194</v>
      </c>
      <c r="G14593">
        <v>5138513</v>
      </c>
      <c r="H14593">
        <v>45</v>
      </c>
      <c r="I14593" s="4" t="s">
        <v>75122</v>
      </c>
    </row>
    <row r="14594" spans="1:9" x14ac:dyDescent="0.2">
      <c r="A14594" s="4" t="s">
        <v>75123</v>
      </c>
      <c r="B14594" s="4" t="s">
        <v>75124</v>
      </c>
      <c r="C14594">
        <v>0.930296143494034</v>
      </c>
      <c r="D14594">
        <v>0.98268358998035998</v>
      </c>
      <c r="E14594">
        <v>-0.21033069335912399</v>
      </c>
      <c r="F14594">
        <v>-0.71057718073877396</v>
      </c>
      <c r="G14594">
        <v>5107803</v>
      </c>
      <c r="H14594">
        <v>40</v>
      </c>
      <c r="I14594" s="4" t="s">
        <v>75125</v>
      </c>
    </row>
    <row r="14595" spans="1:9" x14ac:dyDescent="0.2">
      <c r="A14595" s="4" t="s">
        <v>75126</v>
      </c>
      <c r="B14595" s="4" t="s">
        <v>75127</v>
      </c>
      <c r="C14595">
        <v>0.93038046647037598</v>
      </c>
      <c r="D14595">
        <v>0.98268358998035998</v>
      </c>
      <c r="E14595">
        <v>0.20902626873712901</v>
      </c>
      <c r="F14595">
        <v>0.71314348776521297</v>
      </c>
      <c r="G14595">
        <v>4222220</v>
      </c>
      <c r="H14595">
        <v>36</v>
      </c>
      <c r="I14595" s="4" t="s">
        <v>75128</v>
      </c>
    </row>
    <row r="14596" spans="1:9" x14ac:dyDescent="0.2">
      <c r="A14596" s="4" t="s">
        <v>75129</v>
      </c>
      <c r="B14596" s="4" t="s">
        <v>75130</v>
      </c>
      <c r="C14596">
        <v>0.93043286125956204</v>
      </c>
      <c r="D14596">
        <v>0.98268358998035998</v>
      </c>
      <c r="E14596">
        <v>-0.190478897231354</v>
      </c>
      <c r="F14596">
        <v>-0.79119054335571004</v>
      </c>
      <c r="G14596">
        <v>5516354</v>
      </c>
      <c r="H14596">
        <v>130</v>
      </c>
      <c r="I14596" s="4" t="s">
        <v>75131</v>
      </c>
    </row>
    <row r="14597" spans="1:9" x14ac:dyDescent="0.2">
      <c r="A14597" s="4" t="s">
        <v>75132</v>
      </c>
      <c r="B14597" s="4" t="s">
        <v>75133</v>
      </c>
      <c r="C14597">
        <v>0.93045858106176804</v>
      </c>
      <c r="D14597">
        <v>0.98268358998035998</v>
      </c>
      <c r="E14597">
        <v>0.40897830867374102</v>
      </c>
      <c r="F14597">
        <v>0.60455449427999397</v>
      </c>
      <c r="G14597">
        <v>4642055</v>
      </c>
      <c r="H14597">
        <v>2</v>
      </c>
      <c r="I14597" s="4" t="s">
        <v>1118</v>
      </c>
    </row>
    <row r="14598" spans="1:9" x14ac:dyDescent="0.2">
      <c r="A14598" s="4" t="s">
        <v>75134</v>
      </c>
      <c r="B14598" s="4" t="s">
        <v>75135</v>
      </c>
      <c r="C14598">
        <v>0.93045858106176804</v>
      </c>
      <c r="D14598">
        <v>0.98268358998035998</v>
      </c>
      <c r="E14598">
        <v>0.40897830867374102</v>
      </c>
      <c r="F14598">
        <v>0.60455449427999397</v>
      </c>
      <c r="G14598">
        <v>4642055</v>
      </c>
      <c r="H14598">
        <v>2</v>
      </c>
      <c r="I14598" s="4" t="s">
        <v>1118</v>
      </c>
    </row>
    <row r="14599" spans="1:9" x14ac:dyDescent="0.2">
      <c r="A14599" s="4" t="s">
        <v>75136</v>
      </c>
      <c r="B14599" s="4" t="s">
        <v>75137</v>
      </c>
      <c r="C14599">
        <v>0.93047693065278403</v>
      </c>
      <c r="D14599">
        <v>0.98268358998035998</v>
      </c>
      <c r="E14599">
        <v>0.27256658147949497</v>
      </c>
      <c r="F14599">
        <v>0.61403779610509501</v>
      </c>
      <c r="G14599">
        <v>4502816</v>
      </c>
      <c r="H14599">
        <v>8</v>
      </c>
      <c r="I14599" s="4" t="s">
        <v>75138</v>
      </c>
    </row>
    <row r="14600" spans="1:9" x14ac:dyDescent="0.2">
      <c r="A14600" s="4" t="s">
        <v>75139</v>
      </c>
      <c r="B14600" s="4" t="s">
        <v>75140</v>
      </c>
      <c r="C14600">
        <v>0.930763218787652</v>
      </c>
      <c r="D14600">
        <v>0.98276681002417798</v>
      </c>
      <c r="E14600">
        <v>0.191101609263615</v>
      </c>
      <c r="F14600">
        <v>0.78356297510288098</v>
      </c>
      <c r="G14600">
        <v>3935950</v>
      </c>
      <c r="H14600">
        <v>91</v>
      </c>
      <c r="I14600" s="4" t="s">
        <v>75141</v>
      </c>
    </row>
    <row r="14601" spans="1:9" x14ac:dyDescent="0.2">
      <c r="A14601" s="4" t="s">
        <v>75142</v>
      </c>
      <c r="B14601" s="4" t="s">
        <v>75143</v>
      </c>
      <c r="C14601">
        <v>0.93092440606310101</v>
      </c>
      <c r="D14601">
        <v>0.98276681002417798</v>
      </c>
      <c r="E14601">
        <v>0.40842745112753698</v>
      </c>
      <c r="F14601">
        <v>0.60374021293987801</v>
      </c>
      <c r="G14601">
        <v>4644379</v>
      </c>
      <c r="H14601">
        <v>2</v>
      </c>
      <c r="I14601" s="4" t="s">
        <v>75144</v>
      </c>
    </row>
    <row r="14602" spans="1:9" x14ac:dyDescent="0.2">
      <c r="A14602" s="4" t="s">
        <v>75145</v>
      </c>
      <c r="B14602" s="4" t="s">
        <v>75146</v>
      </c>
      <c r="C14602">
        <v>0.93125123343805005</v>
      </c>
      <c r="D14602">
        <v>0.98276681002417798</v>
      </c>
      <c r="E14602">
        <v>0.235196175284234</v>
      </c>
      <c r="F14602">
        <v>0.65255688881191498</v>
      </c>
      <c r="G14602">
        <v>4397900</v>
      </c>
      <c r="H14602">
        <v>16</v>
      </c>
      <c r="I14602" s="4" t="s">
        <v>70124</v>
      </c>
    </row>
    <row r="14603" spans="1:9" x14ac:dyDescent="0.2">
      <c r="A14603" s="4" t="s">
        <v>75147</v>
      </c>
      <c r="B14603" s="4" t="s">
        <v>75148</v>
      </c>
      <c r="C14603">
        <v>0.93125136688483101</v>
      </c>
      <c r="D14603">
        <v>0.98276681002417798</v>
      </c>
      <c r="E14603">
        <v>-0.22829643399796501</v>
      </c>
      <c r="F14603">
        <v>-0.664744837088875</v>
      </c>
      <c r="G14603">
        <v>4964934</v>
      </c>
      <c r="H14603">
        <v>21</v>
      </c>
      <c r="I14603" s="4" t="s">
        <v>75149</v>
      </c>
    </row>
    <row r="14604" spans="1:9" x14ac:dyDescent="0.2">
      <c r="A14604" s="4" t="s">
        <v>75150</v>
      </c>
      <c r="B14604" s="4" t="s">
        <v>75151</v>
      </c>
      <c r="C14604">
        <v>0.93131817549677598</v>
      </c>
      <c r="D14604">
        <v>0.98276681002417798</v>
      </c>
      <c r="E14604">
        <v>0.27206758987165702</v>
      </c>
      <c r="F14604">
        <v>0.612913668174632</v>
      </c>
      <c r="G14604">
        <v>4506887</v>
      </c>
      <c r="H14604">
        <v>8</v>
      </c>
      <c r="I14604" s="4" t="s">
        <v>75152</v>
      </c>
    </row>
    <row r="14605" spans="1:9" x14ac:dyDescent="0.2">
      <c r="A14605" s="4" t="s">
        <v>75153</v>
      </c>
      <c r="B14605" s="4" t="s">
        <v>75154</v>
      </c>
      <c r="C14605">
        <v>0.93141193731359395</v>
      </c>
      <c r="D14605">
        <v>0.98276681002417798</v>
      </c>
      <c r="E14605">
        <v>0.18856406666650599</v>
      </c>
      <c r="F14605">
        <v>0.79618943899466899</v>
      </c>
      <c r="G14605">
        <v>3867430</v>
      </c>
      <c r="H14605">
        <v>109</v>
      </c>
      <c r="I14605" s="4" t="s">
        <v>75155</v>
      </c>
    </row>
    <row r="14606" spans="1:9" x14ac:dyDescent="0.2">
      <c r="A14606" s="4" t="s">
        <v>75156</v>
      </c>
      <c r="B14606" s="4" t="s">
        <v>75157</v>
      </c>
      <c r="C14606">
        <v>0.93142144242140601</v>
      </c>
      <c r="D14606">
        <v>0.98276681002417798</v>
      </c>
      <c r="E14606">
        <v>-0.34745373754664</v>
      </c>
      <c r="F14606">
        <v>-0.573451914129676</v>
      </c>
      <c r="G14606">
        <v>4689298</v>
      </c>
      <c r="H14606">
        <v>3</v>
      </c>
      <c r="I14606" s="4" t="s">
        <v>12703</v>
      </c>
    </row>
    <row r="14607" spans="1:9" x14ac:dyDescent="0.2">
      <c r="A14607" s="4" t="s">
        <v>75158</v>
      </c>
      <c r="B14607" s="4" t="s">
        <v>75159</v>
      </c>
      <c r="C14607">
        <v>0.93144832460448301</v>
      </c>
      <c r="D14607">
        <v>0.98276681002417798</v>
      </c>
      <c r="E14607">
        <v>-0.20778146804667899</v>
      </c>
      <c r="F14607">
        <v>-0.71607442814298805</v>
      </c>
      <c r="G14607">
        <v>5139824</v>
      </c>
      <c r="H14607">
        <v>44</v>
      </c>
      <c r="I14607" s="4" t="s">
        <v>75160</v>
      </c>
    </row>
    <row r="14608" spans="1:9" x14ac:dyDescent="0.2">
      <c r="A14608" s="4" t="s">
        <v>75161</v>
      </c>
      <c r="B14608" s="4" t="s">
        <v>75162</v>
      </c>
      <c r="C14608">
        <v>0.93162914932034202</v>
      </c>
      <c r="D14608">
        <v>0.98276681002417798</v>
      </c>
      <c r="E14608">
        <v>0.29219904505289601</v>
      </c>
      <c r="F14608">
        <v>0.59994776078086298</v>
      </c>
      <c r="G14608">
        <v>4549255</v>
      </c>
      <c r="H14608">
        <v>6</v>
      </c>
      <c r="I14608" s="4" t="s">
        <v>75163</v>
      </c>
    </row>
    <row r="14609" spans="1:9" x14ac:dyDescent="0.2">
      <c r="A14609" s="4" t="s">
        <v>75164</v>
      </c>
      <c r="B14609" s="4" t="s">
        <v>75165</v>
      </c>
      <c r="C14609">
        <v>0.93162914932034202</v>
      </c>
      <c r="D14609">
        <v>0.98276681002417798</v>
      </c>
      <c r="E14609">
        <v>0.29219904505289601</v>
      </c>
      <c r="F14609">
        <v>0.59994776078086298</v>
      </c>
      <c r="G14609">
        <v>4549255</v>
      </c>
      <c r="H14609">
        <v>6</v>
      </c>
      <c r="I14609" s="4" t="s">
        <v>75163</v>
      </c>
    </row>
    <row r="14610" spans="1:9" x14ac:dyDescent="0.2">
      <c r="A14610" s="4" t="s">
        <v>75166</v>
      </c>
      <c r="B14610" s="4" t="s">
        <v>75167</v>
      </c>
      <c r="C14610">
        <v>0.93188357199023497</v>
      </c>
      <c r="D14610">
        <v>0.98276681002417798</v>
      </c>
      <c r="E14610">
        <v>-0.23347337447649499</v>
      </c>
      <c r="F14610">
        <v>-0.65371191463899903</v>
      </c>
      <c r="G14610">
        <v>4938338</v>
      </c>
      <c r="H14610">
        <v>18</v>
      </c>
      <c r="I14610" s="4" t="s">
        <v>75168</v>
      </c>
    </row>
    <row r="14611" spans="1:9" x14ac:dyDescent="0.2">
      <c r="A14611" s="4" t="s">
        <v>75169</v>
      </c>
      <c r="B14611" s="4" t="s">
        <v>75170</v>
      </c>
      <c r="C14611">
        <v>0.93190436690515199</v>
      </c>
      <c r="D14611">
        <v>0.98276681002417798</v>
      </c>
      <c r="E14611">
        <v>0.18266733984498801</v>
      </c>
      <c r="F14611">
        <v>0.834300456997914</v>
      </c>
      <c r="G14611">
        <v>3608534</v>
      </c>
      <c r="H14611">
        <v>190</v>
      </c>
      <c r="I14611" s="4" t="s">
        <v>75171</v>
      </c>
    </row>
    <row r="14612" spans="1:9" x14ac:dyDescent="0.2">
      <c r="A14612" s="4" t="s">
        <v>75172</v>
      </c>
      <c r="B14612" s="4" t="s">
        <v>75173</v>
      </c>
      <c r="C14612">
        <v>0.93197897087041903</v>
      </c>
      <c r="D14612">
        <v>0.98276681002417798</v>
      </c>
      <c r="E14612">
        <v>0.53403121716944302</v>
      </c>
      <c r="F14612">
        <v>0.71202430387806304</v>
      </c>
      <c r="G14612">
        <v>4659289</v>
      </c>
      <c r="H14612">
        <v>1</v>
      </c>
      <c r="I14612" s="4" t="s">
        <v>35013</v>
      </c>
    </row>
    <row r="14613" spans="1:9" x14ac:dyDescent="0.2">
      <c r="A14613" s="4" t="s">
        <v>75174</v>
      </c>
      <c r="B14613" s="4" t="s">
        <v>75175</v>
      </c>
      <c r="C14613">
        <v>0.93197897087041903</v>
      </c>
      <c r="D14613">
        <v>0.98276681002417798</v>
      </c>
      <c r="E14613">
        <v>0.53403121716944302</v>
      </c>
      <c r="F14613">
        <v>0.71202430387806304</v>
      </c>
      <c r="G14613">
        <v>4659289</v>
      </c>
      <c r="H14613">
        <v>1</v>
      </c>
      <c r="I14613" s="4" t="s">
        <v>35013</v>
      </c>
    </row>
    <row r="14614" spans="1:9" x14ac:dyDescent="0.2">
      <c r="A14614" s="4" t="s">
        <v>75176</v>
      </c>
      <c r="B14614" s="4" t="s">
        <v>75177</v>
      </c>
      <c r="C14614">
        <v>0.93208852015423205</v>
      </c>
      <c r="D14614">
        <v>0.98276681002417798</v>
      </c>
      <c r="E14614">
        <v>0.17486738795412901</v>
      </c>
      <c r="F14614">
        <v>0.910075605662092</v>
      </c>
      <c r="G14614">
        <v>2606894</v>
      </c>
      <c r="H14614">
        <v>767</v>
      </c>
      <c r="I14614" s="4" t="s">
        <v>75178</v>
      </c>
    </row>
    <row r="14615" spans="1:9" x14ac:dyDescent="0.2">
      <c r="A14615" s="4" t="s">
        <v>75179</v>
      </c>
      <c r="B14615" s="4" t="s">
        <v>75180</v>
      </c>
      <c r="C14615">
        <v>0.93239652087991898</v>
      </c>
      <c r="D14615">
        <v>0.98276681002417798</v>
      </c>
      <c r="E14615">
        <v>-0.293322491250535</v>
      </c>
      <c r="F14615">
        <v>-0.59824291749449199</v>
      </c>
      <c r="G14615">
        <v>4771003</v>
      </c>
      <c r="H14615">
        <v>6</v>
      </c>
      <c r="I14615" s="4" t="s">
        <v>7215</v>
      </c>
    </row>
    <row r="14616" spans="1:9" x14ac:dyDescent="0.2">
      <c r="A14616" s="4" t="s">
        <v>75181</v>
      </c>
      <c r="B14616" s="4" t="s">
        <v>75182</v>
      </c>
      <c r="C14616">
        <v>0.93241639803431797</v>
      </c>
      <c r="D14616">
        <v>0.98276681002417798</v>
      </c>
      <c r="E14616">
        <v>-0.39208305083594203</v>
      </c>
      <c r="F14616">
        <v>-0.58246616627857595</v>
      </c>
      <c r="G14616">
        <v>4672511</v>
      </c>
      <c r="H14616">
        <v>2</v>
      </c>
      <c r="I14616" s="4" t="s">
        <v>11959</v>
      </c>
    </row>
    <row r="14617" spans="1:9" x14ac:dyDescent="0.2">
      <c r="A14617" s="4" t="s">
        <v>75183</v>
      </c>
      <c r="B14617" s="4" t="s">
        <v>75184</v>
      </c>
      <c r="C14617">
        <v>0.93243693423008001</v>
      </c>
      <c r="D14617">
        <v>0.98276681002417798</v>
      </c>
      <c r="E14617">
        <v>0.40659594460301801</v>
      </c>
      <c r="F14617">
        <v>0.60103286764253905</v>
      </c>
      <c r="G14617">
        <v>4651925</v>
      </c>
      <c r="H14617">
        <v>2</v>
      </c>
      <c r="I14617" s="4" t="s">
        <v>75185</v>
      </c>
    </row>
    <row r="14618" spans="1:9" x14ac:dyDescent="0.2">
      <c r="A14618" s="4" t="s">
        <v>75186</v>
      </c>
      <c r="B14618" s="4" t="s">
        <v>75187</v>
      </c>
      <c r="C14618">
        <v>0.93265802070876802</v>
      </c>
      <c r="D14618">
        <v>0.98276681002417798</v>
      </c>
      <c r="E14618">
        <v>0.40632637359587798</v>
      </c>
      <c r="F14618">
        <v>0.60063438596163299</v>
      </c>
      <c r="G14618">
        <v>4653028</v>
      </c>
      <c r="H14618">
        <v>2</v>
      </c>
      <c r="I14618" s="4" t="s">
        <v>75188</v>
      </c>
    </row>
    <row r="14619" spans="1:9" x14ac:dyDescent="0.2">
      <c r="A14619" s="4" t="s">
        <v>75189</v>
      </c>
      <c r="B14619" s="4" t="s">
        <v>75190</v>
      </c>
      <c r="C14619">
        <v>0.93268260248172796</v>
      </c>
      <c r="D14619">
        <v>0.98276681002417798</v>
      </c>
      <c r="E14619">
        <v>-0.39179551303548998</v>
      </c>
      <c r="F14619">
        <v>-0.58203900922617902</v>
      </c>
      <c r="G14619">
        <v>4673845</v>
      </c>
      <c r="H14619">
        <v>2</v>
      </c>
      <c r="I14619" s="4" t="s">
        <v>11901</v>
      </c>
    </row>
    <row r="14620" spans="1:9" x14ac:dyDescent="0.2">
      <c r="A14620" s="4" t="s">
        <v>75191</v>
      </c>
      <c r="B14620" s="4" t="s">
        <v>75192</v>
      </c>
      <c r="C14620">
        <v>0.93268260248172796</v>
      </c>
      <c r="D14620">
        <v>0.98276681002417798</v>
      </c>
      <c r="E14620">
        <v>-0.39179551303548998</v>
      </c>
      <c r="F14620">
        <v>-0.58203900922617902</v>
      </c>
      <c r="G14620">
        <v>4673845</v>
      </c>
      <c r="H14620">
        <v>2</v>
      </c>
      <c r="I14620" s="4" t="s">
        <v>11901</v>
      </c>
    </row>
    <row r="14621" spans="1:9" x14ac:dyDescent="0.2">
      <c r="A14621" s="4" t="s">
        <v>75193</v>
      </c>
      <c r="B14621" s="4" t="s">
        <v>75194</v>
      </c>
      <c r="C14621">
        <v>0.93268260248172796</v>
      </c>
      <c r="D14621">
        <v>0.98276681002417798</v>
      </c>
      <c r="E14621">
        <v>-0.39179551303548998</v>
      </c>
      <c r="F14621">
        <v>-0.58203900922617902</v>
      </c>
      <c r="G14621">
        <v>4673845</v>
      </c>
      <c r="H14621">
        <v>2</v>
      </c>
      <c r="I14621" s="4" t="s">
        <v>11901</v>
      </c>
    </row>
    <row r="14622" spans="1:9" x14ac:dyDescent="0.2">
      <c r="A14622" s="4" t="s">
        <v>75195</v>
      </c>
      <c r="B14622" s="4" t="s">
        <v>75196</v>
      </c>
      <c r="C14622">
        <v>0.93268260248172796</v>
      </c>
      <c r="D14622">
        <v>0.98276681002417798</v>
      </c>
      <c r="E14622">
        <v>-0.39179551303548998</v>
      </c>
      <c r="F14622">
        <v>-0.58203900922617902</v>
      </c>
      <c r="G14622">
        <v>4673845</v>
      </c>
      <c r="H14622">
        <v>2</v>
      </c>
      <c r="I14622" s="4" t="s">
        <v>11901</v>
      </c>
    </row>
    <row r="14623" spans="1:9" x14ac:dyDescent="0.2">
      <c r="A14623" s="4" t="s">
        <v>75197</v>
      </c>
      <c r="B14623" s="4" t="s">
        <v>75198</v>
      </c>
      <c r="C14623">
        <v>0.93271393778229095</v>
      </c>
      <c r="D14623">
        <v>0.98276681002417798</v>
      </c>
      <c r="E14623">
        <v>0.247720447522563</v>
      </c>
      <c r="F14623">
        <v>0.63244350787961101</v>
      </c>
      <c r="G14623">
        <v>4453085</v>
      </c>
      <c r="H14623">
        <v>12</v>
      </c>
      <c r="I14623" s="4" t="s">
        <v>75199</v>
      </c>
    </row>
    <row r="14624" spans="1:9" x14ac:dyDescent="0.2">
      <c r="A14624" s="4" t="s">
        <v>75200</v>
      </c>
      <c r="B14624" s="4" t="s">
        <v>75201</v>
      </c>
      <c r="C14624">
        <v>0.93272579144479895</v>
      </c>
      <c r="D14624">
        <v>0.98276681002417798</v>
      </c>
      <c r="E14624">
        <v>0.305501350945662</v>
      </c>
      <c r="F14624">
        <v>0.59102843001849503</v>
      </c>
      <c r="G14624">
        <v>4578305</v>
      </c>
      <c r="H14624">
        <v>5</v>
      </c>
      <c r="I14624" s="4" t="s">
        <v>75202</v>
      </c>
    </row>
    <row r="14625" spans="1:9" x14ac:dyDescent="0.2">
      <c r="A14625" s="4" t="s">
        <v>75203</v>
      </c>
      <c r="B14625" s="4" t="s">
        <v>75204</v>
      </c>
      <c r="C14625">
        <v>0.93278387505656302</v>
      </c>
      <c r="D14625">
        <v>0.98276681002417798</v>
      </c>
      <c r="E14625">
        <v>-0.53358096953324297</v>
      </c>
      <c r="F14625">
        <v>-0.71155067357988599</v>
      </c>
      <c r="G14625">
        <v>4664895</v>
      </c>
      <c r="H14625">
        <v>1</v>
      </c>
      <c r="I14625" s="4" t="s">
        <v>14798</v>
      </c>
    </row>
    <row r="14626" spans="1:9" x14ac:dyDescent="0.2">
      <c r="A14626" s="4" t="s">
        <v>75205</v>
      </c>
      <c r="B14626" s="4" t="s">
        <v>75206</v>
      </c>
      <c r="C14626">
        <v>0.93278387505656302</v>
      </c>
      <c r="D14626">
        <v>0.98276681002417798</v>
      </c>
      <c r="E14626">
        <v>-0.53358096953324297</v>
      </c>
      <c r="F14626">
        <v>-0.71155067357988599</v>
      </c>
      <c r="G14626">
        <v>4664895</v>
      </c>
      <c r="H14626">
        <v>1</v>
      </c>
      <c r="I14626" s="4" t="s">
        <v>14798</v>
      </c>
    </row>
    <row r="14627" spans="1:9" x14ac:dyDescent="0.2">
      <c r="A14627" s="4" t="s">
        <v>75207</v>
      </c>
      <c r="B14627" s="4" t="s">
        <v>75208</v>
      </c>
      <c r="C14627">
        <v>0.93281673056963699</v>
      </c>
      <c r="D14627">
        <v>0.98276681002417798</v>
      </c>
      <c r="E14627">
        <v>0.177370843887871</v>
      </c>
      <c r="F14627">
        <v>0.87938468456130703</v>
      </c>
      <c r="G14627">
        <v>3133086</v>
      </c>
      <c r="H14627">
        <v>409</v>
      </c>
      <c r="I14627" s="4" t="s">
        <v>74310</v>
      </c>
    </row>
    <row r="14628" spans="1:9" x14ac:dyDescent="0.2">
      <c r="A14628" s="4" t="s">
        <v>75209</v>
      </c>
      <c r="B14628" s="4" t="s">
        <v>75210</v>
      </c>
      <c r="C14628">
        <v>0.932846635737276</v>
      </c>
      <c r="D14628">
        <v>0.98276681002417798</v>
      </c>
      <c r="E14628">
        <v>0.40611131937643602</v>
      </c>
      <c r="F14628">
        <v>0.60031649136399801</v>
      </c>
      <c r="G14628">
        <v>4653969</v>
      </c>
      <c r="H14628">
        <v>2</v>
      </c>
      <c r="I14628" s="4" t="s">
        <v>2954</v>
      </c>
    </row>
    <row r="14629" spans="1:9" x14ac:dyDescent="0.2">
      <c r="A14629" s="4" t="s">
        <v>75211</v>
      </c>
      <c r="B14629" s="4" t="s">
        <v>75212</v>
      </c>
      <c r="C14629">
        <v>0.932846635737276</v>
      </c>
      <c r="D14629">
        <v>0.98276681002417798</v>
      </c>
      <c r="E14629">
        <v>0.40611131937643602</v>
      </c>
      <c r="F14629">
        <v>0.60031649136399801</v>
      </c>
      <c r="G14629">
        <v>4653969</v>
      </c>
      <c r="H14629">
        <v>2</v>
      </c>
      <c r="I14629" s="4" t="s">
        <v>2954</v>
      </c>
    </row>
    <row r="14630" spans="1:9" x14ac:dyDescent="0.2">
      <c r="A14630" s="4" t="s">
        <v>75213</v>
      </c>
      <c r="B14630" s="4" t="s">
        <v>75214</v>
      </c>
      <c r="C14630">
        <v>0.93295878460707704</v>
      </c>
      <c r="D14630">
        <v>0.98276681002417798</v>
      </c>
      <c r="E14630">
        <v>-0.39148734725213202</v>
      </c>
      <c r="F14630">
        <v>-0.58158120789549606</v>
      </c>
      <c r="G14630">
        <v>4675229</v>
      </c>
      <c r="H14630">
        <v>2</v>
      </c>
      <c r="I14630" s="4" t="s">
        <v>3403</v>
      </c>
    </row>
    <row r="14631" spans="1:9" x14ac:dyDescent="0.2">
      <c r="A14631" s="4" t="s">
        <v>75215</v>
      </c>
      <c r="B14631" s="4" t="s">
        <v>75216</v>
      </c>
      <c r="C14631">
        <v>0.93298771987310003</v>
      </c>
      <c r="D14631">
        <v>0.98276681002417798</v>
      </c>
      <c r="E14631">
        <v>-0.39145327737791502</v>
      </c>
      <c r="F14631">
        <v>-0.58153059476907298</v>
      </c>
      <c r="G14631">
        <v>4675374</v>
      </c>
      <c r="H14631">
        <v>2</v>
      </c>
      <c r="I14631" s="4" t="s">
        <v>1832</v>
      </c>
    </row>
    <row r="14632" spans="1:9" x14ac:dyDescent="0.2">
      <c r="A14632" s="4" t="s">
        <v>75217</v>
      </c>
      <c r="B14632" s="4" t="s">
        <v>75218</v>
      </c>
      <c r="C14632">
        <v>0.93306686857764398</v>
      </c>
      <c r="D14632">
        <v>0.98276681002417798</v>
      </c>
      <c r="E14632">
        <v>-0.34602466948647698</v>
      </c>
      <c r="F14632">
        <v>-0.57109332152880599</v>
      </c>
      <c r="G14632">
        <v>4697582</v>
      </c>
      <c r="H14632">
        <v>3</v>
      </c>
      <c r="I14632" s="4" t="s">
        <v>28836</v>
      </c>
    </row>
    <row r="14633" spans="1:9" x14ac:dyDescent="0.2">
      <c r="A14633" s="4" t="s">
        <v>75219</v>
      </c>
      <c r="B14633" s="4" t="s">
        <v>75220</v>
      </c>
      <c r="C14633">
        <v>0.93307675694075498</v>
      </c>
      <c r="D14633">
        <v>0.98276681002417798</v>
      </c>
      <c r="E14633">
        <v>-0.240215155285327</v>
      </c>
      <c r="F14633">
        <v>-0.64103234553223398</v>
      </c>
      <c r="G14633">
        <v>4912134</v>
      </c>
      <c r="H14633">
        <v>15</v>
      </c>
      <c r="I14633" s="4" t="s">
        <v>72071</v>
      </c>
    </row>
    <row r="14634" spans="1:9" x14ac:dyDescent="0.2">
      <c r="A14634" s="4" t="s">
        <v>75221</v>
      </c>
      <c r="B14634" s="4" t="s">
        <v>75222</v>
      </c>
      <c r="C14634">
        <v>0.93321215532399904</v>
      </c>
      <c r="D14634">
        <v>0.98276681002417798</v>
      </c>
      <c r="E14634">
        <v>-0.21865451434517899</v>
      </c>
      <c r="F14634">
        <v>-0.68241871700992596</v>
      </c>
      <c r="G14634">
        <v>5037076</v>
      </c>
      <c r="H14634">
        <v>28</v>
      </c>
      <c r="I14634" s="4" t="s">
        <v>69546</v>
      </c>
    </row>
    <row r="14635" spans="1:9" x14ac:dyDescent="0.2">
      <c r="A14635" s="4" t="s">
        <v>75223</v>
      </c>
      <c r="B14635" s="4" t="s">
        <v>75224</v>
      </c>
      <c r="C14635">
        <v>0.93325400516561496</v>
      </c>
      <c r="D14635">
        <v>0.98276681002417798</v>
      </c>
      <c r="E14635">
        <v>0.21830537688063401</v>
      </c>
      <c r="F14635">
        <v>0.68233360729889803</v>
      </c>
      <c r="G14635">
        <v>4322266</v>
      </c>
      <c r="H14635">
        <v>25</v>
      </c>
      <c r="I14635" s="4" t="s">
        <v>75225</v>
      </c>
    </row>
    <row r="14636" spans="1:9" x14ac:dyDescent="0.2">
      <c r="A14636" s="4" t="s">
        <v>75226</v>
      </c>
      <c r="B14636" s="4" t="s">
        <v>75227</v>
      </c>
      <c r="C14636">
        <v>0.93335495424131298</v>
      </c>
      <c r="D14636">
        <v>0.98276681002417798</v>
      </c>
      <c r="E14636">
        <v>0.40550242377953999</v>
      </c>
      <c r="F14636">
        <v>0.59941641778590404</v>
      </c>
      <c r="G14636">
        <v>4656505</v>
      </c>
      <c r="H14636">
        <v>2</v>
      </c>
      <c r="I14636" s="4" t="s">
        <v>10666</v>
      </c>
    </row>
    <row r="14637" spans="1:9" x14ac:dyDescent="0.2">
      <c r="A14637" s="4" t="s">
        <v>75228</v>
      </c>
      <c r="B14637" s="4" t="s">
        <v>75229</v>
      </c>
      <c r="C14637">
        <v>0.93341151184291005</v>
      </c>
      <c r="D14637">
        <v>0.98276681002417798</v>
      </c>
      <c r="E14637">
        <v>0.32394415446834701</v>
      </c>
      <c r="F14637">
        <v>0.58297887903671897</v>
      </c>
      <c r="G14637">
        <v>4609438</v>
      </c>
      <c r="H14637">
        <v>4</v>
      </c>
      <c r="I14637" s="4" t="s">
        <v>75230</v>
      </c>
    </row>
    <row r="14638" spans="1:9" x14ac:dyDescent="0.2">
      <c r="A14638" s="4" t="s">
        <v>75231</v>
      </c>
      <c r="B14638" s="4" t="s">
        <v>75232</v>
      </c>
      <c r="C14638">
        <v>0.93344060875460799</v>
      </c>
      <c r="D14638">
        <v>0.98276681002417798</v>
      </c>
      <c r="E14638">
        <v>0.27077989504168298</v>
      </c>
      <c r="F14638">
        <v>0.61001275020016399</v>
      </c>
      <c r="G14638">
        <v>4517158</v>
      </c>
      <c r="H14638">
        <v>8</v>
      </c>
      <c r="I14638" s="4" t="s">
        <v>75233</v>
      </c>
    </row>
    <row r="14639" spans="1:9" x14ac:dyDescent="0.2">
      <c r="A14639" s="4" t="s">
        <v>75234</v>
      </c>
      <c r="B14639" s="4" t="s">
        <v>75235</v>
      </c>
      <c r="C14639">
        <v>0.93344060875460799</v>
      </c>
      <c r="D14639">
        <v>0.98276681002417798</v>
      </c>
      <c r="E14639">
        <v>0.27077989504168298</v>
      </c>
      <c r="F14639">
        <v>0.61001275020016399</v>
      </c>
      <c r="G14639">
        <v>4517158</v>
      </c>
      <c r="H14639">
        <v>8</v>
      </c>
      <c r="I14639" s="4" t="s">
        <v>75233</v>
      </c>
    </row>
    <row r="14640" spans="1:9" x14ac:dyDescent="0.2">
      <c r="A14640" s="4" t="s">
        <v>75236</v>
      </c>
      <c r="B14640" s="4" t="s">
        <v>75237</v>
      </c>
      <c r="C14640">
        <v>0.93345593432735197</v>
      </c>
      <c r="D14640">
        <v>0.98276681002417798</v>
      </c>
      <c r="E14640">
        <v>-0.53324328380609298</v>
      </c>
      <c r="F14640">
        <v>-0.71110035672015603</v>
      </c>
      <c r="G14640">
        <v>4668256</v>
      </c>
      <c r="H14640">
        <v>1</v>
      </c>
      <c r="I14640" s="4" t="s">
        <v>1992</v>
      </c>
    </row>
    <row r="14641" spans="1:9" x14ac:dyDescent="0.2">
      <c r="A14641" s="4" t="s">
        <v>75238</v>
      </c>
      <c r="B14641" s="4" t="s">
        <v>75239</v>
      </c>
      <c r="C14641">
        <v>0.93345593432735197</v>
      </c>
      <c r="D14641">
        <v>0.98276681002417798</v>
      </c>
      <c r="E14641">
        <v>-0.53324328380609298</v>
      </c>
      <c r="F14641">
        <v>-0.71110035672015603</v>
      </c>
      <c r="G14641">
        <v>4668256</v>
      </c>
      <c r="H14641">
        <v>1</v>
      </c>
      <c r="I14641" s="4" t="s">
        <v>1992</v>
      </c>
    </row>
    <row r="14642" spans="1:9" x14ac:dyDescent="0.2">
      <c r="A14642" s="4" t="s">
        <v>75240</v>
      </c>
      <c r="B14642" s="4" t="s">
        <v>75241</v>
      </c>
      <c r="C14642">
        <v>0.93347208715627406</v>
      </c>
      <c r="D14642">
        <v>0.98276681002417798</v>
      </c>
      <c r="E14642">
        <v>-0.2185568349135</v>
      </c>
      <c r="F14642">
        <v>-0.68211386040705901</v>
      </c>
      <c r="G14642">
        <v>5038479</v>
      </c>
      <c r="H14642">
        <v>28</v>
      </c>
      <c r="I14642" s="4" t="s">
        <v>74776</v>
      </c>
    </row>
    <row r="14643" spans="1:9" x14ac:dyDescent="0.2">
      <c r="A14643" s="4" t="s">
        <v>75242</v>
      </c>
      <c r="B14643" s="4" t="s">
        <v>75243</v>
      </c>
      <c r="C14643">
        <v>0.93352911900248103</v>
      </c>
      <c r="D14643">
        <v>0.98276681002417798</v>
      </c>
      <c r="E14643">
        <v>-0.53316824253339301</v>
      </c>
      <c r="F14643">
        <v>-0.71100028630688294</v>
      </c>
      <c r="G14643">
        <v>4668622</v>
      </c>
      <c r="H14643">
        <v>1</v>
      </c>
      <c r="I14643" s="4" t="s">
        <v>4328</v>
      </c>
    </row>
    <row r="14644" spans="1:9" x14ac:dyDescent="0.2">
      <c r="A14644" s="4" t="s">
        <v>75244</v>
      </c>
      <c r="B14644" s="4" t="s">
        <v>75245</v>
      </c>
      <c r="C14644">
        <v>0.93352911900248103</v>
      </c>
      <c r="D14644">
        <v>0.98276681002417798</v>
      </c>
      <c r="E14644">
        <v>-0.53316824253339301</v>
      </c>
      <c r="F14644">
        <v>-0.71100028630688294</v>
      </c>
      <c r="G14644">
        <v>4668622</v>
      </c>
      <c r="H14644">
        <v>1</v>
      </c>
      <c r="I14644" s="4" t="s">
        <v>4328</v>
      </c>
    </row>
    <row r="14645" spans="1:9" x14ac:dyDescent="0.2">
      <c r="A14645" s="4" t="s">
        <v>75246</v>
      </c>
      <c r="B14645" s="4" t="s">
        <v>75247</v>
      </c>
      <c r="C14645">
        <v>0.93362925181336098</v>
      </c>
      <c r="D14645">
        <v>0.98276681002417798</v>
      </c>
      <c r="E14645">
        <v>0.27971219958694299</v>
      </c>
      <c r="F14645">
        <v>0.60377026684284996</v>
      </c>
      <c r="G14645">
        <v>4537341</v>
      </c>
      <c r="H14645">
        <v>7</v>
      </c>
      <c r="I14645" s="4" t="s">
        <v>75248</v>
      </c>
    </row>
    <row r="14646" spans="1:9" x14ac:dyDescent="0.2">
      <c r="A14646" s="4" t="s">
        <v>75249</v>
      </c>
      <c r="B14646" s="4" t="s">
        <v>75250</v>
      </c>
      <c r="C14646">
        <v>0.93372906134396105</v>
      </c>
      <c r="D14646">
        <v>0.98276681002417798</v>
      </c>
      <c r="E14646">
        <v>-0.39058038158928299</v>
      </c>
      <c r="F14646">
        <v>-0.58023384842290704</v>
      </c>
      <c r="G14646">
        <v>4679089</v>
      </c>
      <c r="H14646">
        <v>2</v>
      </c>
      <c r="I14646" s="4" t="s">
        <v>27514</v>
      </c>
    </row>
    <row r="14647" spans="1:9" x14ac:dyDescent="0.2">
      <c r="A14647" s="4" t="s">
        <v>75251</v>
      </c>
      <c r="B14647" s="4" t="s">
        <v>75252</v>
      </c>
      <c r="C14647">
        <v>0.93375743454791205</v>
      </c>
      <c r="D14647">
        <v>0.98276681002417798</v>
      </c>
      <c r="E14647">
        <v>0.247179171629752</v>
      </c>
      <c r="F14647">
        <v>0.63106160167120595</v>
      </c>
      <c r="G14647">
        <v>4458067</v>
      </c>
      <c r="H14647">
        <v>12</v>
      </c>
      <c r="I14647" s="4" t="s">
        <v>75253</v>
      </c>
    </row>
    <row r="14648" spans="1:9" x14ac:dyDescent="0.2">
      <c r="A14648" s="4" t="s">
        <v>75254</v>
      </c>
      <c r="B14648" s="4" t="s">
        <v>75255</v>
      </c>
      <c r="C14648">
        <v>0.933862262481016</v>
      </c>
      <c r="D14648">
        <v>0.98276681002417798</v>
      </c>
      <c r="E14648">
        <v>0.20665939303419001</v>
      </c>
      <c r="F14648">
        <v>0.71374101610148899</v>
      </c>
      <c r="G14648">
        <v>4223717</v>
      </c>
      <c r="H14648">
        <v>38</v>
      </c>
      <c r="I14648" s="4" t="s">
        <v>75256</v>
      </c>
    </row>
    <row r="14649" spans="1:9" x14ac:dyDescent="0.2">
      <c r="A14649" s="4" t="s">
        <v>75257</v>
      </c>
      <c r="B14649" s="4" t="s">
        <v>75258</v>
      </c>
      <c r="C14649">
        <v>0.93393151722838896</v>
      </c>
      <c r="D14649">
        <v>0.98276681002417798</v>
      </c>
      <c r="E14649">
        <v>0.23668282889077</v>
      </c>
      <c r="F14649">
        <v>0.64481549970594498</v>
      </c>
      <c r="G14649">
        <v>4422684</v>
      </c>
      <c r="H14649">
        <v>15</v>
      </c>
      <c r="I14649" s="4" t="s">
        <v>75259</v>
      </c>
    </row>
    <row r="14650" spans="1:9" x14ac:dyDescent="0.2">
      <c r="A14650" s="4" t="s">
        <v>75260</v>
      </c>
      <c r="B14650" s="4" t="s">
        <v>75261</v>
      </c>
      <c r="C14650">
        <v>0.93393482474025102</v>
      </c>
      <c r="D14650">
        <v>0.98276681002417798</v>
      </c>
      <c r="E14650">
        <v>0.53301815998799296</v>
      </c>
      <c r="F14650">
        <v>0.71067359382363204</v>
      </c>
      <c r="G14650">
        <v>4669067</v>
      </c>
      <c r="H14650">
        <v>1</v>
      </c>
      <c r="I14650" s="4" t="s">
        <v>3306</v>
      </c>
    </row>
    <row r="14651" spans="1:9" x14ac:dyDescent="0.2">
      <c r="A14651" s="4" t="s">
        <v>75262</v>
      </c>
      <c r="B14651" s="4" t="s">
        <v>75263</v>
      </c>
      <c r="C14651">
        <v>0.93393482474025102</v>
      </c>
      <c r="D14651">
        <v>0.98276681002417798</v>
      </c>
      <c r="E14651">
        <v>0.53301815998799296</v>
      </c>
      <c r="F14651">
        <v>0.71067359382363204</v>
      </c>
      <c r="G14651">
        <v>4669067</v>
      </c>
      <c r="H14651">
        <v>1</v>
      </c>
      <c r="I14651" s="4" t="s">
        <v>3306</v>
      </c>
    </row>
    <row r="14652" spans="1:9" x14ac:dyDescent="0.2">
      <c r="A14652" s="4" t="s">
        <v>75264</v>
      </c>
      <c r="B14652" s="4" t="s">
        <v>75265</v>
      </c>
      <c r="C14652">
        <v>0.93396138829197095</v>
      </c>
      <c r="D14652">
        <v>0.98276681002417798</v>
      </c>
      <c r="E14652">
        <v>-0.23057521510288301</v>
      </c>
      <c r="F14652">
        <v>-0.65462183793904205</v>
      </c>
      <c r="G14652">
        <v>4959475</v>
      </c>
      <c r="H14652">
        <v>19</v>
      </c>
      <c r="I14652" s="4" t="s">
        <v>50693</v>
      </c>
    </row>
    <row r="14653" spans="1:9" x14ac:dyDescent="0.2">
      <c r="A14653" s="4" t="s">
        <v>75266</v>
      </c>
      <c r="B14653" s="4" t="s">
        <v>75267</v>
      </c>
      <c r="C14653">
        <v>0.93411876836072905</v>
      </c>
      <c r="D14653">
        <v>0.98276681002417798</v>
      </c>
      <c r="E14653">
        <v>0.27938583192335698</v>
      </c>
      <c r="F14653">
        <v>0.60306578884144901</v>
      </c>
      <c r="G14653">
        <v>4539720</v>
      </c>
      <c r="H14653">
        <v>7</v>
      </c>
      <c r="I14653" s="4" t="s">
        <v>64590</v>
      </c>
    </row>
    <row r="14654" spans="1:9" x14ac:dyDescent="0.2">
      <c r="A14654" s="4" t="s">
        <v>75268</v>
      </c>
      <c r="B14654" s="4" t="s">
        <v>75269</v>
      </c>
      <c r="C14654">
        <v>0.93439183545944304</v>
      </c>
      <c r="D14654">
        <v>0.98276681002417798</v>
      </c>
      <c r="E14654">
        <v>-0.19568498976611101</v>
      </c>
      <c r="F14654">
        <v>-0.75719344399663902</v>
      </c>
      <c r="G14654">
        <v>5353284</v>
      </c>
      <c r="H14654">
        <v>82</v>
      </c>
      <c r="I14654" s="4" t="s">
        <v>75270</v>
      </c>
    </row>
    <row r="14655" spans="1:9" x14ac:dyDescent="0.2">
      <c r="A14655" s="4" t="s">
        <v>75271</v>
      </c>
      <c r="B14655" s="4" t="s">
        <v>75272</v>
      </c>
      <c r="C14655">
        <v>0.93452330716738696</v>
      </c>
      <c r="D14655">
        <v>0.98276681002417798</v>
      </c>
      <c r="E14655">
        <v>0.18754520304153</v>
      </c>
      <c r="F14655">
        <v>0.79633089484408903</v>
      </c>
      <c r="G14655">
        <v>3864508</v>
      </c>
      <c r="H14655">
        <v>113</v>
      </c>
      <c r="I14655" s="4" t="s">
        <v>75273</v>
      </c>
    </row>
    <row r="14656" spans="1:9" x14ac:dyDescent="0.2">
      <c r="A14656" s="4" t="s">
        <v>75274</v>
      </c>
      <c r="B14656" s="4" t="s">
        <v>75275</v>
      </c>
      <c r="C14656">
        <v>0.93454214503004296</v>
      </c>
      <c r="D14656">
        <v>0.98276681002417798</v>
      </c>
      <c r="E14656">
        <v>-0.29183034954901699</v>
      </c>
      <c r="F14656">
        <v>-0.59519963499329198</v>
      </c>
      <c r="G14656">
        <v>4781982</v>
      </c>
      <c r="H14656">
        <v>6</v>
      </c>
      <c r="I14656" s="4" t="s">
        <v>75276</v>
      </c>
    </row>
    <row r="14657" spans="1:9" x14ac:dyDescent="0.2">
      <c r="A14657" s="4" t="s">
        <v>75277</v>
      </c>
      <c r="B14657" s="4" t="s">
        <v>75278</v>
      </c>
      <c r="C14657">
        <v>0.93454417099385501</v>
      </c>
      <c r="D14657">
        <v>0.98276681002417798</v>
      </c>
      <c r="E14657">
        <v>0.40408432522489701</v>
      </c>
      <c r="F14657">
        <v>0.59732017493791101</v>
      </c>
      <c r="G14657">
        <v>4662438</v>
      </c>
      <c r="H14657">
        <v>2</v>
      </c>
      <c r="I14657" s="4" t="s">
        <v>75279</v>
      </c>
    </row>
    <row r="14658" spans="1:9" x14ac:dyDescent="0.2">
      <c r="A14658" s="4" t="s">
        <v>75280</v>
      </c>
      <c r="B14658" s="4" t="s">
        <v>75281</v>
      </c>
      <c r="C14658">
        <v>0.93454417099385501</v>
      </c>
      <c r="D14658">
        <v>0.98276681002417798</v>
      </c>
      <c r="E14658">
        <v>0.40408432522489701</v>
      </c>
      <c r="F14658">
        <v>0.59732017493791101</v>
      </c>
      <c r="G14658">
        <v>4662438</v>
      </c>
      <c r="H14658">
        <v>2</v>
      </c>
      <c r="I14658" s="4" t="s">
        <v>75279</v>
      </c>
    </row>
    <row r="14659" spans="1:9" x14ac:dyDescent="0.2">
      <c r="A14659" s="4" t="s">
        <v>75282</v>
      </c>
      <c r="B14659" s="4" t="s">
        <v>75283</v>
      </c>
      <c r="C14659">
        <v>0.93456960096067898</v>
      </c>
      <c r="D14659">
        <v>0.98276681002417798</v>
      </c>
      <c r="E14659">
        <v>0.27909705944810098</v>
      </c>
      <c r="F14659">
        <v>0.60244246159759096</v>
      </c>
      <c r="G14659">
        <v>4541911</v>
      </c>
      <c r="H14659">
        <v>7</v>
      </c>
      <c r="I14659" s="4" t="s">
        <v>75284</v>
      </c>
    </row>
    <row r="14660" spans="1:9" x14ac:dyDescent="0.2">
      <c r="A14660" s="4" t="s">
        <v>75285</v>
      </c>
      <c r="B14660" s="4" t="s">
        <v>75286</v>
      </c>
      <c r="C14660">
        <v>0.93457627371632301</v>
      </c>
      <c r="D14660">
        <v>0.98276681002417798</v>
      </c>
      <c r="E14660">
        <v>-0.24990180399213099</v>
      </c>
      <c r="F14660">
        <v>-0.62712898947267304</v>
      </c>
      <c r="G14660">
        <v>4883789</v>
      </c>
      <c r="H14660">
        <v>12</v>
      </c>
      <c r="I14660" s="4" t="s">
        <v>75287</v>
      </c>
    </row>
    <row r="14661" spans="1:9" x14ac:dyDescent="0.2">
      <c r="A14661" s="4" t="s">
        <v>75288</v>
      </c>
      <c r="B14661" s="4" t="s">
        <v>75289</v>
      </c>
      <c r="C14661">
        <v>0.93457627371632301</v>
      </c>
      <c r="D14661">
        <v>0.98276681002417798</v>
      </c>
      <c r="E14661">
        <v>-0.24990180399213099</v>
      </c>
      <c r="F14661">
        <v>-0.62712898947267304</v>
      </c>
      <c r="G14661">
        <v>4883789</v>
      </c>
      <c r="H14661">
        <v>12</v>
      </c>
      <c r="I14661" s="4" t="s">
        <v>75287</v>
      </c>
    </row>
    <row r="14662" spans="1:9" x14ac:dyDescent="0.2">
      <c r="A14662" s="4" t="s">
        <v>75290</v>
      </c>
      <c r="B14662" s="4" t="s">
        <v>75291</v>
      </c>
      <c r="C14662">
        <v>0.93466927231330998</v>
      </c>
      <c r="D14662">
        <v>0.98276681002417798</v>
      </c>
      <c r="E14662">
        <v>-0.22387029099769201</v>
      </c>
      <c r="F14662">
        <v>-0.66670008309075401</v>
      </c>
      <c r="G14662">
        <v>5001361</v>
      </c>
      <c r="H14662">
        <v>23</v>
      </c>
      <c r="I14662" s="4" t="s">
        <v>75292</v>
      </c>
    </row>
    <row r="14663" spans="1:9" x14ac:dyDescent="0.2">
      <c r="A14663" s="4" t="s">
        <v>75293</v>
      </c>
      <c r="B14663" s="4" t="s">
        <v>75294</v>
      </c>
      <c r="C14663">
        <v>0.93469946604660703</v>
      </c>
      <c r="D14663">
        <v>0.98276681002417798</v>
      </c>
      <c r="E14663">
        <v>-0.29171901779660703</v>
      </c>
      <c r="F14663">
        <v>-0.59497256944476395</v>
      </c>
      <c r="G14663">
        <v>4782787</v>
      </c>
      <c r="H14663">
        <v>6</v>
      </c>
      <c r="I14663" s="4" t="s">
        <v>75295</v>
      </c>
    </row>
    <row r="14664" spans="1:9" x14ac:dyDescent="0.2">
      <c r="A14664" s="4" t="s">
        <v>75296</v>
      </c>
      <c r="B14664" s="4" t="s">
        <v>75297</v>
      </c>
      <c r="C14664">
        <v>0.93469946604660703</v>
      </c>
      <c r="D14664">
        <v>0.98276681002417798</v>
      </c>
      <c r="E14664">
        <v>-0.29171901779660703</v>
      </c>
      <c r="F14664">
        <v>-0.59497256944476395</v>
      </c>
      <c r="G14664">
        <v>4782787</v>
      </c>
      <c r="H14664">
        <v>6</v>
      </c>
      <c r="I14664" s="4" t="s">
        <v>75295</v>
      </c>
    </row>
    <row r="14665" spans="1:9" x14ac:dyDescent="0.2">
      <c r="A14665" s="4" t="s">
        <v>75298</v>
      </c>
      <c r="B14665" s="4" t="s">
        <v>75299</v>
      </c>
      <c r="C14665">
        <v>0.93481789652615699</v>
      </c>
      <c r="D14665">
        <v>0.98278269723369005</v>
      </c>
      <c r="E14665">
        <v>-0.291641537683485</v>
      </c>
      <c r="F14665">
        <v>-0.59481454566443703</v>
      </c>
      <c r="G14665">
        <v>4783393</v>
      </c>
      <c r="H14665">
        <v>6</v>
      </c>
      <c r="I14665" s="4" t="s">
        <v>75300</v>
      </c>
    </row>
    <row r="14666" spans="1:9" x14ac:dyDescent="0.2">
      <c r="A14666" s="4" t="s">
        <v>75301</v>
      </c>
      <c r="B14666" s="4" t="s">
        <v>75302</v>
      </c>
      <c r="C14666">
        <v>0.93490051190508106</v>
      </c>
      <c r="D14666">
        <v>0.98278269723369005</v>
      </c>
      <c r="E14666">
        <v>0.35056776048817101</v>
      </c>
      <c r="F14666">
        <v>0.57715875820400198</v>
      </c>
      <c r="G14666">
        <v>4642312</v>
      </c>
      <c r="H14666">
        <v>3</v>
      </c>
      <c r="I14666" s="4" t="s">
        <v>75303</v>
      </c>
    </row>
    <row r="14667" spans="1:9" x14ac:dyDescent="0.2">
      <c r="A14667" s="4" t="s">
        <v>75304</v>
      </c>
      <c r="B14667" s="4" t="s">
        <v>75305</v>
      </c>
      <c r="C14667">
        <v>0.93490582868007699</v>
      </c>
      <c r="D14667">
        <v>0.98278269723369005</v>
      </c>
      <c r="E14667">
        <v>-0.38925368654084302</v>
      </c>
      <c r="F14667">
        <v>-0.57826295226445701</v>
      </c>
      <c r="G14667">
        <v>4684986</v>
      </c>
      <c r="H14667">
        <v>2</v>
      </c>
      <c r="I14667" s="4" t="s">
        <v>75306</v>
      </c>
    </row>
    <row r="14668" spans="1:9" x14ac:dyDescent="0.2">
      <c r="A14668" s="4" t="s">
        <v>75307</v>
      </c>
      <c r="B14668" s="4" t="s">
        <v>75308</v>
      </c>
      <c r="C14668">
        <v>0.93509658108787996</v>
      </c>
      <c r="D14668">
        <v>0.98285791003249501</v>
      </c>
      <c r="E14668">
        <v>-0.18438180104570001</v>
      </c>
      <c r="F14668">
        <v>-0.82417148709001098</v>
      </c>
      <c r="G14668">
        <v>5845255</v>
      </c>
      <c r="H14668">
        <v>234</v>
      </c>
      <c r="I14668" s="4" t="s">
        <v>75309</v>
      </c>
    </row>
    <row r="14669" spans="1:9" x14ac:dyDescent="0.2">
      <c r="A14669" s="4" t="s">
        <v>75310</v>
      </c>
      <c r="B14669" s="4" t="s">
        <v>75311</v>
      </c>
      <c r="C14669">
        <v>0.93529873017634801</v>
      </c>
      <c r="D14669">
        <v>0.98285791003249501</v>
      </c>
      <c r="E14669">
        <v>0.28972084532456299</v>
      </c>
      <c r="F14669">
        <v>0.59485948139407596</v>
      </c>
      <c r="G14669">
        <v>4567174</v>
      </c>
      <c r="H14669">
        <v>6</v>
      </c>
      <c r="I14669" s="4" t="s">
        <v>75312</v>
      </c>
    </row>
    <row r="14670" spans="1:9" x14ac:dyDescent="0.2">
      <c r="A14670" s="4" t="s">
        <v>75313</v>
      </c>
      <c r="B14670" s="4" t="s">
        <v>75314</v>
      </c>
      <c r="C14670">
        <v>0.93530351084053198</v>
      </c>
      <c r="D14670">
        <v>0.98285791003249501</v>
      </c>
      <c r="E14670">
        <v>-0.25926509207870202</v>
      </c>
      <c r="F14670">
        <v>-0.61755799315928195</v>
      </c>
      <c r="G14670">
        <v>4858550</v>
      </c>
      <c r="H14670">
        <v>10</v>
      </c>
      <c r="I14670" s="4" t="s">
        <v>75315</v>
      </c>
    </row>
    <row r="14671" spans="1:9" x14ac:dyDescent="0.2">
      <c r="A14671" s="4" t="s">
        <v>75316</v>
      </c>
      <c r="B14671" s="4" t="s">
        <v>75317</v>
      </c>
      <c r="C14671">
        <v>0.93535375616427296</v>
      </c>
      <c r="D14671">
        <v>0.98285791003249501</v>
      </c>
      <c r="E14671">
        <v>-0.23401475064923299</v>
      </c>
      <c r="F14671">
        <v>-0.64556296191654905</v>
      </c>
      <c r="G14671">
        <v>4946275</v>
      </c>
      <c r="H14671">
        <v>17</v>
      </c>
      <c r="I14671" s="4" t="s">
        <v>75318</v>
      </c>
    </row>
    <row r="14672" spans="1:9" x14ac:dyDescent="0.2">
      <c r="A14672" s="4" t="s">
        <v>75319</v>
      </c>
      <c r="B14672" s="4" t="s">
        <v>75320</v>
      </c>
      <c r="C14672">
        <v>0.93535714060499797</v>
      </c>
      <c r="D14672">
        <v>0.98285791003249501</v>
      </c>
      <c r="E14672">
        <v>-0.204359136070453</v>
      </c>
      <c r="F14672">
        <v>-0.71978035452457201</v>
      </c>
      <c r="G14672">
        <v>5191479</v>
      </c>
      <c r="H14672">
        <v>49</v>
      </c>
      <c r="I14672" s="4" t="s">
        <v>73972</v>
      </c>
    </row>
    <row r="14673" spans="1:9" x14ac:dyDescent="0.2">
      <c r="A14673" s="4" t="s">
        <v>75321</v>
      </c>
      <c r="B14673" s="4" t="s">
        <v>75322</v>
      </c>
      <c r="C14673">
        <v>0.93535991165585997</v>
      </c>
      <c r="D14673">
        <v>0.98285791003249501</v>
      </c>
      <c r="E14673">
        <v>0.26962021440544398</v>
      </c>
      <c r="F14673">
        <v>0.60740022250804304</v>
      </c>
      <c r="G14673">
        <v>4526446</v>
      </c>
      <c r="H14673">
        <v>8</v>
      </c>
      <c r="I14673" s="4" t="s">
        <v>75323</v>
      </c>
    </row>
    <row r="14674" spans="1:9" x14ac:dyDescent="0.2">
      <c r="A14674" s="4" t="s">
        <v>75324</v>
      </c>
      <c r="B14674" s="4" t="s">
        <v>75325</v>
      </c>
      <c r="C14674">
        <v>0.93543430324117904</v>
      </c>
      <c r="D14674">
        <v>0.98286908524850203</v>
      </c>
      <c r="E14674">
        <v>0.26957896018226801</v>
      </c>
      <c r="F14674">
        <v>0.607307285024139</v>
      </c>
      <c r="G14674">
        <v>4526806</v>
      </c>
      <c r="H14674">
        <v>8</v>
      </c>
      <c r="I14674" s="4" t="s">
        <v>75326</v>
      </c>
    </row>
    <row r="14675" spans="1:9" x14ac:dyDescent="0.2">
      <c r="A14675" s="4" t="s">
        <v>75327</v>
      </c>
      <c r="B14675" s="4" t="s">
        <v>75328</v>
      </c>
      <c r="C14675">
        <v>0.93566493211895396</v>
      </c>
      <c r="D14675">
        <v>0.98301466755251699</v>
      </c>
      <c r="E14675">
        <v>0.32213340327223999</v>
      </c>
      <c r="F14675">
        <v>0.57972020099619903</v>
      </c>
      <c r="G14675">
        <v>4620566</v>
      </c>
      <c r="H14675">
        <v>4</v>
      </c>
      <c r="I14675" s="4" t="s">
        <v>75329</v>
      </c>
    </row>
    <row r="14676" spans="1:9" x14ac:dyDescent="0.2">
      <c r="A14676" s="4" t="s">
        <v>75330</v>
      </c>
      <c r="B14676" s="4" t="s">
        <v>75331</v>
      </c>
      <c r="C14676">
        <v>0.93576415713110905</v>
      </c>
      <c r="D14676">
        <v>0.98301466755251699</v>
      </c>
      <c r="E14676">
        <v>0.32205511344488302</v>
      </c>
      <c r="F14676">
        <v>0.57957930845295402</v>
      </c>
      <c r="G14676">
        <v>4621056</v>
      </c>
      <c r="H14676">
        <v>4</v>
      </c>
      <c r="I14676" s="4" t="s">
        <v>75332</v>
      </c>
    </row>
    <row r="14677" spans="1:9" x14ac:dyDescent="0.2">
      <c r="A14677" s="4" t="s">
        <v>75333</v>
      </c>
      <c r="B14677" s="4" t="s">
        <v>75334</v>
      </c>
      <c r="C14677">
        <v>0.93576415713110905</v>
      </c>
      <c r="D14677">
        <v>0.98301466755251699</v>
      </c>
      <c r="E14677">
        <v>0.32205511344488302</v>
      </c>
      <c r="F14677">
        <v>0.57957930845295402</v>
      </c>
      <c r="G14677">
        <v>4621056</v>
      </c>
      <c r="H14677">
        <v>4</v>
      </c>
      <c r="I14677" s="4" t="s">
        <v>75332</v>
      </c>
    </row>
    <row r="14678" spans="1:9" x14ac:dyDescent="0.2">
      <c r="A14678" s="4" t="s">
        <v>75335</v>
      </c>
      <c r="B14678" s="4" t="s">
        <v>75336</v>
      </c>
      <c r="C14678">
        <v>0.93596981765138199</v>
      </c>
      <c r="D14678">
        <v>0.98316371687882997</v>
      </c>
      <c r="E14678">
        <v>0.28926333170713397</v>
      </c>
      <c r="F14678">
        <v>0.593920107104699</v>
      </c>
      <c r="G14678">
        <v>4570451</v>
      </c>
      <c r="H14678">
        <v>6</v>
      </c>
      <c r="I14678" s="4" t="s">
        <v>75337</v>
      </c>
    </row>
    <row r="14679" spans="1:9" x14ac:dyDescent="0.2">
      <c r="A14679" s="4" t="s">
        <v>75338</v>
      </c>
      <c r="B14679" s="4" t="s">
        <v>75339</v>
      </c>
      <c r="C14679">
        <v>0.93607825268613198</v>
      </c>
      <c r="D14679">
        <v>0.98321062501937895</v>
      </c>
      <c r="E14679">
        <v>-0.34336316721393501</v>
      </c>
      <c r="F14679">
        <v>-0.56670066890280202</v>
      </c>
      <c r="G14679">
        <v>4712743</v>
      </c>
      <c r="H14679">
        <v>3</v>
      </c>
      <c r="I14679" s="4" t="s">
        <v>75340</v>
      </c>
    </row>
    <row r="14680" spans="1:9" x14ac:dyDescent="0.2">
      <c r="A14680" s="4" t="s">
        <v>75341</v>
      </c>
      <c r="B14680" s="4" t="s">
        <v>75342</v>
      </c>
      <c r="C14680">
        <v>0.93617016860122704</v>
      </c>
      <c r="D14680">
        <v>0.98324017707838396</v>
      </c>
      <c r="E14680">
        <v>-0.231509090310795</v>
      </c>
      <c r="F14680">
        <v>-0.64821203283991002</v>
      </c>
      <c r="G14680">
        <v>4961054</v>
      </c>
      <c r="H14680">
        <v>18</v>
      </c>
      <c r="I14680" s="4" t="s">
        <v>65737</v>
      </c>
    </row>
    <row r="14681" spans="1:9" x14ac:dyDescent="0.2">
      <c r="A14681" s="4" t="s">
        <v>75343</v>
      </c>
      <c r="B14681" s="4" t="s">
        <v>75344</v>
      </c>
      <c r="C14681">
        <v>0.93648103286471596</v>
      </c>
      <c r="D14681">
        <v>0.98329438200700803</v>
      </c>
      <c r="E14681">
        <v>0.40170024393762499</v>
      </c>
      <c r="F14681">
        <v>0.59379600989937198</v>
      </c>
      <c r="G14681">
        <v>4672101</v>
      </c>
      <c r="H14681">
        <v>2</v>
      </c>
      <c r="I14681" s="4" t="s">
        <v>75345</v>
      </c>
    </row>
    <row r="14682" spans="1:9" x14ac:dyDescent="0.2">
      <c r="A14682" s="4" t="s">
        <v>75346</v>
      </c>
      <c r="B14682" s="4" t="s">
        <v>75347</v>
      </c>
      <c r="C14682">
        <v>0.93650839531059005</v>
      </c>
      <c r="D14682">
        <v>0.98329438200700803</v>
      </c>
      <c r="E14682">
        <v>0.24574903344469101</v>
      </c>
      <c r="F14682">
        <v>0.62741038264767202</v>
      </c>
      <c r="G14682">
        <v>4471201</v>
      </c>
      <c r="H14682">
        <v>12</v>
      </c>
      <c r="I14682" s="4" t="s">
        <v>75348</v>
      </c>
    </row>
    <row r="14683" spans="1:9" x14ac:dyDescent="0.2">
      <c r="A14683" s="4" t="s">
        <v>75349</v>
      </c>
      <c r="B14683" s="4" t="s">
        <v>75350</v>
      </c>
      <c r="C14683">
        <v>0.93660448270568897</v>
      </c>
      <c r="D14683">
        <v>0.98329438200700803</v>
      </c>
      <c r="E14683">
        <v>-0.31959923449285099</v>
      </c>
      <c r="F14683">
        <v>-0.574510159667866</v>
      </c>
      <c r="G14683">
        <v>4740912</v>
      </c>
      <c r="H14683">
        <v>4</v>
      </c>
      <c r="I14683" s="4" t="s">
        <v>75351</v>
      </c>
    </row>
    <row r="14684" spans="1:9" x14ac:dyDescent="0.2">
      <c r="A14684" s="4" t="s">
        <v>75352</v>
      </c>
      <c r="B14684" s="4" t="s">
        <v>75353</v>
      </c>
      <c r="C14684">
        <v>0.93660448270568897</v>
      </c>
      <c r="D14684">
        <v>0.98329438200700803</v>
      </c>
      <c r="E14684">
        <v>-0.31959923449285099</v>
      </c>
      <c r="F14684">
        <v>-0.574510159667866</v>
      </c>
      <c r="G14684">
        <v>4740912</v>
      </c>
      <c r="H14684">
        <v>4</v>
      </c>
      <c r="I14684" s="4" t="s">
        <v>75351</v>
      </c>
    </row>
    <row r="14685" spans="1:9" x14ac:dyDescent="0.2">
      <c r="A14685" s="4" t="s">
        <v>75354</v>
      </c>
      <c r="B14685" s="4" t="s">
        <v>75355</v>
      </c>
      <c r="C14685">
        <v>0.93660448270568897</v>
      </c>
      <c r="D14685">
        <v>0.98329438200700803</v>
      </c>
      <c r="E14685">
        <v>-0.31959923449285099</v>
      </c>
      <c r="F14685">
        <v>-0.574510159667866</v>
      </c>
      <c r="G14685">
        <v>4740912</v>
      </c>
      <c r="H14685">
        <v>4</v>
      </c>
      <c r="I14685" s="4" t="s">
        <v>75356</v>
      </c>
    </row>
    <row r="14686" spans="1:9" x14ac:dyDescent="0.2">
      <c r="A14686" s="4" t="s">
        <v>75357</v>
      </c>
      <c r="B14686" s="4" t="s">
        <v>75358</v>
      </c>
      <c r="C14686">
        <v>0.93660448270568897</v>
      </c>
      <c r="D14686">
        <v>0.98329438200700803</v>
      </c>
      <c r="E14686">
        <v>-0.31959923449285099</v>
      </c>
      <c r="F14686">
        <v>-0.574510159667866</v>
      </c>
      <c r="G14686">
        <v>4740912</v>
      </c>
      <c r="H14686">
        <v>4</v>
      </c>
      <c r="I14686" s="4" t="s">
        <v>75356</v>
      </c>
    </row>
    <row r="14687" spans="1:9" x14ac:dyDescent="0.2">
      <c r="A14687" s="4" t="s">
        <v>75359</v>
      </c>
      <c r="B14687" s="4" t="s">
        <v>75360</v>
      </c>
      <c r="C14687">
        <v>0.93666997533140695</v>
      </c>
      <c r="D14687">
        <v>0.98329617566966099</v>
      </c>
      <c r="E14687">
        <v>-0.248773295561173</v>
      </c>
      <c r="F14687">
        <v>-0.62429699570307196</v>
      </c>
      <c r="G14687">
        <v>4894730</v>
      </c>
      <c r="H14687">
        <v>12</v>
      </c>
      <c r="I14687" s="4" t="s">
        <v>75361</v>
      </c>
    </row>
    <row r="14688" spans="1:9" x14ac:dyDescent="0.2">
      <c r="A14688" s="4" t="s">
        <v>75362</v>
      </c>
      <c r="B14688" s="4" t="s">
        <v>75363</v>
      </c>
      <c r="C14688">
        <v>0.93682409788270804</v>
      </c>
      <c r="D14688">
        <v>0.98337648977797998</v>
      </c>
      <c r="E14688">
        <v>0.182070014898112</v>
      </c>
      <c r="F14688">
        <v>0.82993388508814503</v>
      </c>
      <c r="G14688">
        <v>3636782</v>
      </c>
      <c r="H14688">
        <v>187</v>
      </c>
      <c r="I14688" s="4" t="s">
        <v>75364</v>
      </c>
    </row>
    <row r="14689" spans="1:9" x14ac:dyDescent="0.2">
      <c r="A14689" s="4" t="s">
        <v>75365</v>
      </c>
      <c r="B14689" s="4" t="s">
        <v>75366</v>
      </c>
      <c r="C14689">
        <v>0.93687405976707205</v>
      </c>
      <c r="D14689">
        <v>0.98337648977797998</v>
      </c>
      <c r="E14689">
        <v>0.32115017835094101</v>
      </c>
      <c r="F14689">
        <v>0.57795076217610197</v>
      </c>
      <c r="G14689">
        <v>4626537</v>
      </c>
      <c r="H14689">
        <v>4</v>
      </c>
      <c r="I14689" s="4" t="s">
        <v>75367</v>
      </c>
    </row>
    <row r="14690" spans="1:9" x14ac:dyDescent="0.2">
      <c r="A14690" s="4" t="s">
        <v>75368</v>
      </c>
      <c r="B14690" s="4" t="s">
        <v>75369</v>
      </c>
      <c r="C14690">
        <v>0.93707934020931105</v>
      </c>
      <c r="D14690">
        <v>0.98340994220650002</v>
      </c>
      <c r="E14690">
        <v>-0.24129705110458999</v>
      </c>
      <c r="F14690">
        <v>-0.63195591237806803</v>
      </c>
      <c r="G14690">
        <v>4920999</v>
      </c>
      <c r="H14690">
        <v>14</v>
      </c>
      <c r="I14690" s="4" t="s">
        <v>75370</v>
      </c>
    </row>
    <row r="14691" spans="1:9" x14ac:dyDescent="0.2">
      <c r="A14691" s="4" t="s">
        <v>75371</v>
      </c>
      <c r="B14691" s="4" t="s">
        <v>75372</v>
      </c>
      <c r="C14691">
        <v>0.93722486960307505</v>
      </c>
      <c r="D14691">
        <v>0.98340994220650002</v>
      </c>
      <c r="E14691">
        <v>0.400790043536768</v>
      </c>
      <c r="F14691">
        <v>0.59245054552787901</v>
      </c>
      <c r="G14691">
        <v>4675812</v>
      </c>
      <c r="H14691">
        <v>2</v>
      </c>
      <c r="I14691" s="4" t="s">
        <v>9947</v>
      </c>
    </row>
    <row r="14692" spans="1:9" x14ac:dyDescent="0.2">
      <c r="A14692" s="4" t="s">
        <v>75373</v>
      </c>
      <c r="B14692" s="4" t="s">
        <v>75374</v>
      </c>
      <c r="C14692">
        <v>0.93728600412347296</v>
      </c>
      <c r="D14692">
        <v>0.98340994220650002</v>
      </c>
      <c r="E14692">
        <v>0.40072079486791401</v>
      </c>
      <c r="F14692">
        <v>0.59234818167852599</v>
      </c>
      <c r="G14692">
        <v>4676117</v>
      </c>
      <c r="H14692">
        <v>2</v>
      </c>
      <c r="I14692" s="4" t="s">
        <v>13444</v>
      </c>
    </row>
    <row r="14693" spans="1:9" x14ac:dyDescent="0.2">
      <c r="A14693" s="4" t="s">
        <v>75375</v>
      </c>
      <c r="B14693" s="4" t="s">
        <v>75376</v>
      </c>
      <c r="C14693">
        <v>0.937451134752458</v>
      </c>
      <c r="D14693">
        <v>0.98340994220650002</v>
      </c>
      <c r="E14693">
        <v>0.20001915403627299</v>
      </c>
      <c r="F14693">
        <v>0.72985436173385099</v>
      </c>
      <c r="G14693">
        <v>4171410</v>
      </c>
      <c r="H14693">
        <v>49</v>
      </c>
      <c r="I14693" s="4" t="s">
        <v>75377</v>
      </c>
    </row>
    <row r="14694" spans="1:9" x14ac:dyDescent="0.2">
      <c r="A14694" s="4" t="s">
        <v>75378</v>
      </c>
      <c r="B14694" s="4" t="s">
        <v>75379</v>
      </c>
      <c r="C14694">
        <v>0.93749486052609898</v>
      </c>
      <c r="D14694">
        <v>0.98340994220650002</v>
      </c>
      <c r="E14694">
        <v>-0.342101313320825</v>
      </c>
      <c r="F14694">
        <v>-0.56461805342868099</v>
      </c>
      <c r="G14694">
        <v>4719875</v>
      </c>
      <c r="H14694">
        <v>3</v>
      </c>
      <c r="I14694" s="4" t="s">
        <v>75380</v>
      </c>
    </row>
    <row r="14695" spans="1:9" x14ac:dyDescent="0.2">
      <c r="A14695" s="4" t="s">
        <v>75381</v>
      </c>
      <c r="B14695" s="4" t="s">
        <v>75382</v>
      </c>
      <c r="C14695">
        <v>0.93752305666094005</v>
      </c>
      <c r="D14695">
        <v>0.98340994220650002</v>
      </c>
      <c r="E14695">
        <v>0.17819250280603199</v>
      </c>
      <c r="F14695">
        <v>0.86364225548089002</v>
      </c>
      <c r="G14695">
        <v>3316469</v>
      </c>
      <c r="H14695">
        <v>322</v>
      </c>
      <c r="I14695" s="4" t="s">
        <v>75383</v>
      </c>
    </row>
    <row r="14696" spans="1:9" x14ac:dyDescent="0.2">
      <c r="A14696" s="4" t="s">
        <v>75384</v>
      </c>
      <c r="B14696" s="4" t="s">
        <v>75385</v>
      </c>
      <c r="C14696">
        <v>0.93757425681385897</v>
      </c>
      <c r="D14696">
        <v>0.98340994220650002</v>
      </c>
      <c r="E14696">
        <v>-0.263958300403281</v>
      </c>
      <c r="F14696">
        <v>-0.609492486145088</v>
      </c>
      <c r="G14696">
        <v>4854736</v>
      </c>
      <c r="H14696">
        <v>9</v>
      </c>
      <c r="I14696" s="4" t="s">
        <v>75386</v>
      </c>
    </row>
    <row r="14697" spans="1:9" x14ac:dyDescent="0.2">
      <c r="A14697" s="4" t="s">
        <v>75387</v>
      </c>
      <c r="B14697" s="4" t="s">
        <v>75388</v>
      </c>
      <c r="C14697">
        <v>0.93767944016827898</v>
      </c>
      <c r="D14697">
        <v>0.98340994220650002</v>
      </c>
      <c r="E14697">
        <v>-0.30219903932752901</v>
      </c>
      <c r="F14697">
        <v>-0.58224123202251199</v>
      </c>
      <c r="G14697">
        <v>4774222</v>
      </c>
      <c r="H14697">
        <v>5</v>
      </c>
      <c r="I14697" s="4" t="s">
        <v>75389</v>
      </c>
    </row>
    <row r="14698" spans="1:9" x14ac:dyDescent="0.2">
      <c r="A14698" s="4" t="s">
        <v>75390</v>
      </c>
      <c r="B14698" s="4" t="s">
        <v>75391</v>
      </c>
      <c r="C14698">
        <v>0.93767944016827898</v>
      </c>
      <c r="D14698">
        <v>0.98340994220650002</v>
      </c>
      <c r="E14698">
        <v>-0.30219903932752901</v>
      </c>
      <c r="F14698">
        <v>-0.58224123202251199</v>
      </c>
      <c r="G14698">
        <v>4774222</v>
      </c>
      <c r="H14698">
        <v>5</v>
      </c>
      <c r="I14698" s="4" t="s">
        <v>75389</v>
      </c>
    </row>
    <row r="14699" spans="1:9" x14ac:dyDescent="0.2">
      <c r="A14699" s="4" t="s">
        <v>75392</v>
      </c>
      <c r="B14699" s="4" t="s">
        <v>75393</v>
      </c>
      <c r="C14699">
        <v>0.93780176822677497</v>
      </c>
      <c r="D14699">
        <v>0.98340994220650002</v>
      </c>
      <c r="E14699">
        <v>0.27699385572076501</v>
      </c>
      <c r="F14699">
        <v>0.59790261000172396</v>
      </c>
      <c r="G14699">
        <v>4557619</v>
      </c>
      <c r="H14699">
        <v>7</v>
      </c>
      <c r="I14699" s="4" t="s">
        <v>75394</v>
      </c>
    </row>
    <row r="14700" spans="1:9" x14ac:dyDescent="0.2">
      <c r="A14700" s="4" t="s">
        <v>75395</v>
      </c>
      <c r="B14700" s="4" t="s">
        <v>75396</v>
      </c>
      <c r="C14700">
        <v>0.93780527746477405</v>
      </c>
      <c r="D14700">
        <v>0.98340994220650002</v>
      </c>
      <c r="E14700">
        <v>0.18966595768674199</v>
      </c>
      <c r="F14700">
        <v>0.77767645522939199</v>
      </c>
      <c r="G14700">
        <v>3965729</v>
      </c>
      <c r="H14700">
        <v>91</v>
      </c>
      <c r="I14700" s="4" t="s">
        <v>75397</v>
      </c>
    </row>
    <row r="14701" spans="1:9" x14ac:dyDescent="0.2">
      <c r="A14701" s="4" t="s">
        <v>75398</v>
      </c>
      <c r="B14701" s="4" t="s">
        <v>75399</v>
      </c>
      <c r="C14701">
        <v>0.93784498815744999</v>
      </c>
      <c r="D14701">
        <v>0.98340994220650002</v>
      </c>
      <c r="E14701">
        <v>0.34779416357377202</v>
      </c>
      <c r="F14701">
        <v>0.57259243485286404</v>
      </c>
      <c r="G14701">
        <v>4656933</v>
      </c>
      <c r="H14701">
        <v>3</v>
      </c>
      <c r="I14701" s="4" t="s">
        <v>6997</v>
      </c>
    </row>
    <row r="14702" spans="1:9" x14ac:dyDescent="0.2">
      <c r="A14702" s="4" t="s">
        <v>75400</v>
      </c>
      <c r="B14702" s="4" t="s">
        <v>75401</v>
      </c>
      <c r="C14702">
        <v>0.93794969977180598</v>
      </c>
      <c r="D14702">
        <v>0.98340994220650002</v>
      </c>
      <c r="E14702">
        <v>0.28787046310109499</v>
      </c>
      <c r="F14702">
        <v>0.59106024696688197</v>
      </c>
      <c r="G14702">
        <v>4580119</v>
      </c>
      <c r="H14702">
        <v>6</v>
      </c>
      <c r="I14702" s="4" t="s">
        <v>75402</v>
      </c>
    </row>
    <row r="14703" spans="1:9" x14ac:dyDescent="0.2">
      <c r="A14703" s="4" t="s">
        <v>75403</v>
      </c>
      <c r="B14703" s="4" t="s">
        <v>75404</v>
      </c>
      <c r="C14703">
        <v>0.93796166970998796</v>
      </c>
      <c r="D14703">
        <v>0.98340994220650002</v>
      </c>
      <c r="E14703">
        <v>0.26080572332968499</v>
      </c>
      <c r="F14703">
        <v>0.609792295283201</v>
      </c>
      <c r="G14703">
        <v>4522883</v>
      </c>
      <c r="H14703">
        <v>9</v>
      </c>
      <c r="I14703" s="4" t="s">
        <v>63139</v>
      </c>
    </row>
    <row r="14704" spans="1:9" x14ac:dyDescent="0.2">
      <c r="A14704" s="4" t="s">
        <v>75405</v>
      </c>
      <c r="B14704" s="4" t="s">
        <v>75406</v>
      </c>
      <c r="C14704">
        <v>0.93805275924815001</v>
      </c>
      <c r="D14704">
        <v>0.98340994220650002</v>
      </c>
      <c r="E14704">
        <v>0.53102956626144404</v>
      </c>
      <c r="F14704">
        <v>0.70802220001308402</v>
      </c>
      <c r="G14704">
        <v>4689654</v>
      </c>
      <c r="H14704">
        <v>1</v>
      </c>
      <c r="I14704" s="4" t="s">
        <v>14562</v>
      </c>
    </row>
    <row r="14705" spans="1:9" x14ac:dyDescent="0.2">
      <c r="A14705" s="4" t="s">
        <v>75407</v>
      </c>
      <c r="B14705" s="4" t="s">
        <v>75408</v>
      </c>
      <c r="C14705">
        <v>0.93805275924815001</v>
      </c>
      <c r="D14705">
        <v>0.98340994220650002</v>
      </c>
      <c r="E14705">
        <v>0.53102956626144404</v>
      </c>
      <c r="F14705">
        <v>0.70802220001308402</v>
      </c>
      <c r="G14705">
        <v>4689654</v>
      </c>
      <c r="H14705">
        <v>1</v>
      </c>
      <c r="I14705" s="4" t="s">
        <v>14562</v>
      </c>
    </row>
    <row r="14706" spans="1:9" x14ac:dyDescent="0.2">
      <c r="A14706" s="4" t="s">
        <v>75409</v>
      </c>
      <c r="B14706" s="4" t="s">
        <v>75410</v>
      </c>
      <c r="C14706">
        <v>0.93821564971563398</v>
      </c>
      <c r="D14706">
        <v>0.98340994220650002</v>
      </c>
      <c r="E14706">
        <v>0.39955539781823701</v>
      </c>
      <c r="F14706">
        <v>0.59062548389954606</v>
      </c>
      <c r="G14706">
        <v>4680755</v>
      </c>
      <c r="H14706">
        <v>2</v>
      </c>
      <c r="I14706" s="4" t="s">
        <v>75411</v>
      </c>
    </row>
    <row r="14707" spans="1:9" x14ac:dyDescent="0.2">
      <c r="A14707" s="4" t="s">
        <v>75412</v>
      </c>
      <c r="B14707" s="4" t="s">
        <v>75413</v>
      </c>
      <c r="C14707">
        <v>0.93830407271392502</v>
      </c>
      <c r="D14707">
        <v>0.98340994220650002</v>
      </c>
      <c r="E14707">
        <v>-0.31821228818770397</v>
      </c>
      <c r="F14707">
        <v>-0.57201699117049698</v>
      </c>
      <c r="G14707">
        <v>4749515</v>
      </c>
      <c r="H14707">
        <v>4</v>
      </c>
      <c r="I14707" s="4" t="s">
        <v>2619</v>
      </c>
    </row>
    <row r="14708" spans="1:9" x14ac:dyDescent="0.2">
      <c r="A14708" s="4" t="s">
        <v>75414</v>
      </c>
      <c r="B14708" s="4" t="s">
        <v>75415</v>
      </c>
      <c r="C14708">
        <v>0.93864363594394595</v>
      </c>
      <c r="D14708">
        <v>0.98340994220650002</v>
      </c>
      <c r="E14708">
        <v>0.53072940117064404</v>
      </c>
      <c r="F14708">
        <v>0.70762198962658596</v>
      </c>
      <c r="G14708">
        <v>4692608</v>
      </c>
      <c r="H14708">
        <v>1</v>
      </c>
      <c r="I14708" s="4" t="s">
        <v>5016</v>
      </c>
    </row>
    <row r="14709" spans="1:9" x14ac:dyDescent="0.2">
      <c r="A14709" s="4" t="s">
        <v>75416</v>
      </c>
      <c r="B14709" s="4" t="s">
        <v>75417</v>
      </c>
      <c r="C14709">
        <v>0.93864363594394595</v>
      </c>
      <c r="D14709">
        <v>0.98340994220650002</v>
      </c>
      <c r="E14709">
        <v>0.53072940117064404</v>
      </c>
      <c r="F14709">
        <v>0.70762198962658596</v>
      </c>
      <c r="G14709">
        <v>4692608</v>
      </c>
      <c r="H14709">
        <v>1</v>
      </c>
      <c r="I14709" s="4" t="s">
        <v>5016</v>
      </c>
    </row>
    <row r="14710" spans="1:9" x14ac:dyDescent="0.2">
      <c r="A14710" s="4" t="s">
        <v>75418</v>
      </c>
      <c r="B14710" s="4" t="s">
        <v>75419</v>
      </c>
      <c r="C14710">
        <v>0.93864363594394595</v>
      </c>
      <c r="D14710">
        <v>0.98340994220650002</v>
      </c>
      <c r="E14710">
        <v>0.53072940117064404</v>
      </c>
      <c r="F14710">
        <v>0.70762198962658596</v>
      </c>
      <c r="G14710">
        <v>4692608</v>
      </c>
      <c r="H14710">
        <v>1</v>
      </c>
      <c r="I14710" s="4" t="s">
        <v>5016</v>
      </c>
    </row>
    <row r="14711" spans="1:9" x14ac:dyDescent="0.2">
      <c r="A14711" s="4" t="s">
        <v>75420</v>
      </c>
      <c r="B14711" s="4" t="s">
        <v>75421</v>
      </c>
      <c r="C14711">
        <v>0.93864363594394595</v>
      </c>
      <c r="D14711">
        <v>0.98340994220650002</v>
      </c>
      <c r="E14711">
        <v>0.53072940117064404</v>
      </c>
      <c r="F14711">
        <v>0.70762198962658596</v>
      </c>
      <c r="G14711">
        <v>4692608</v>
      </c>
      <c r="H14711">
        <v>1</v>
      </c>
      <c r="I14711" s="4" t="s">
        <v>5016</v>
      </c>
    </row>
    <row r="14712" spans="1:9" x14ac:dyDescent="0.2">
      <c r="A14712" s="4" t="s">
        <v>75422</v>
      </c>
      <c r="B14712" s="4" t="s">
        <v>75423</v>
      </c>
      <c r="C14712">
        <v>0.93864363594394595</v>
      </c>
      <c r="D14712">
        <v>0.98340994220650002</v>
      </c>
      <c r="E14712">
        <v>0.53072940117064404</v>
      </c>
      <c r="F14712">
        <v>0.70762198962658596</v>
      </c>
      <c r="G14712">
        <v>4692608</v>
      </c>
      <c r="H14712">
        <v>1</v>
      </c>
      <c r="I14712" s="4" t="s">
        <v>5016</v>
      </c>
    </row>
    <row r="14713" spans="1:9" x14ac:dyDescent="0.2">
      <c r="A14713" s="4" t="s">
        <v>75424</v>
      </c>
      <c r="B14713" s="4" t="s">
        <v>75425</v>
      </c>
      <c r="C14713">
        <v>0.93876533878777202</v>
      </c>
      <c r="D14713">
        <v>0.98340994220650002</v>
      </c>
      <c r="E14713">
        <v>0.254233335856764</v>
      </c>
      <c r="F14713">
        <v>0.61421093498875701</v>
      </c>
      <c r="G14713">
        <v>4511126</v>
      </c>
      <c r="H14713">
        <v>10</v>
      </c>
      <c r="I14713" s="4" t="s">
        <v>75426</v>
      </c>
    </row>
    <row r="14714" spans="1:9" x14ac:dyDescent="0.2">
      <c r="A14714" s="4" t="s">
        <v>75427</v>
      </c>
      <c r="B14714" s="4" t="s">
        <v>75428</v>
      </c>
      <c r="C14714">
        <v>0.93883070810167402</v>
      </c>
      <c r="D14714">
        <v>0.98340994220650002</v>
      </c>
      <c r="E14714">
        <v>-0.22500495049216299</v>
      </c>
      <c r="F14714">
        <v>-0.65516082112976404</v>
      </c>
      <c r="G14714">
        <v>5005343</v>
      </c>
      <c r="H14714">
        <v>21</v>
      </c>
      <c r="I14714" s="4" t="s">
        <v>75429</v>
      </c>
    </row>
    <row r="14715" spans="1:9" x14ac:dyDescent="0.2">
      <c r="A14715" s="4" t="s">
        <v>75430</v>
      </c>
      <c r="B14715" s="4" t="s">
        <v>75431</v>
      </c>
      <c r="C14715">
        <v>0.93893814690974298</v>
      </c>
      <c r="D14715">
        <v>0.98340994220650002</v>
      </c>
      <c r="E14715">
        <v>0.26737157014652901</v>
      </c>
      <c r="F14715">
        <v>0.60233447836041498</v>
      </c>
      <c r="G14715">
        <v>4543762</v>
      </c>
      <c r="H14715">
        <v>8</v>
      </c>
      <c r="I14715" s="4" t="s">
        <v>75432</v>
      </c>
    </row>
    <row r="14716" spans="1:9" x14ac:dyDescent="0.2">
      <c r="A14716" s="4" t="s">
        <v>75433</v>
      </c>
      <c r="B14716" s="4" t="s">
        <v>75434</v>
      </c>
      <c r="C14716">
        <v>0.938981542001179</v>
      </c>
      <c r="D14716">
        <v>0.98340994220650002</v>
      </c>
      <c r="E14716">
        <v>0.267342840933461</v>
      </c>
      <c r="F14716">
        <v>0.60226975721015397</v>
      </c>
      <c r="G14716">
        <v>4543972</v>
      </c>
      <c r="H14716">
        <v>8</v>
      </c>
      <c r="I14716" s="4" t="s">
        <v>75435</v>
      </c>
    </row>
    <row r="14717" spans="1:9" x14ac:dyDescent="0.2">
      <c r="A14717" s="4" t="s">
        <v>75436</v>
      </c>
      <c r="B14717" s="4" t="s">
        <v>75437</v>
      </c>
      <c r="C14717">
        <v>0.93899692059459805</v>
      </c>
      <c r="D14717">
        <v>0.98340994220650002</v>
      </c>
      <c r="E14717">
        <v>0.34670882701192801</v>
      </c>
      <c r="F14717">
        <v>0.57080558628072198</v>
      </c>
      <c r="G14717">
        <v>4662653</v>
      </c>
      <c r="H14717">
        <v>3</v>
      </c>
      <c r="I14717" s="4" t="s">
        <v>75438</v>
      </c>
    </row>
    <row r="14718" spans="1:9" x14ac:dyDescent="0.2">
      <c r="A14718" s="4" t="s">
        <v>75439</v>
      </c>
      <c r="B14718" s="4" t="s">
        <v>75440</v>
      </c>
      <c r="C14718">
        <v>0.93902380671244101</v>
      </c>
      <c r="D14718">
        <v>0.98340994220650002</v>
      </c>
      <c r="E14718">
        <v>-0.206964106094359</v>
      </c>
      <c r="F14718">
        <v>-0.70284156056793701</v>
      </c>
      <c r="G14718">
        <v>5161241</v>
      </c>
      <c r="H14718">
        <v>41</v>
      </c>
      <c r="I14718" s="4" t="s">
        <v>75441</v>
      </c>
    </row>
    <row r="14719" spans="1:9" x14ac:dyDescent="0.2">
      <c r="A14719" s="4" t="s">
        <v>75442</v>
      </c>
      <c r="B14719" s="4" t="s">
        <v>75443</v>
      </c>
      <c r="C14719">
        <v>0.93908202146004205</v>
      </c>
      <c r="D14719">
        <v>0.98340994220650002</v>
      </c>
      <c r="E14719">
        <v>-0.24365563868708701</v>
      </c>
      <c r="F14719">
        <v>-0.62526868907127697</v>
      </c>
      <c r="G14719">
        <v>4919799</v>
      </c>
      <c r="H14719">
        <v>13</v>
      </c>
      <c r="I14719" s="4" t="s">
        <v>75444</v>
      </c>
    </row>
    <row r="14720" spans="1:9" x14ac:dyDescent="0.2">
      <c r="A14720" s="4" t="s">
        <v>75445</v>
      </c>
      <c r="B14720" s="4" t="s">
        <v>75446</v>
      </c>
      <c r="C14720">
        <v>0.93910090194148699</v>
      </c>
      <c r="D14720">
        <v>0.98340994220650002</v>
      </c>
      <c r="E14720">
        <v>-0.21278489690247199</v>
      </c>
      <c r="F14720">
        <v>-0.68471341642345296</v>
      </c>
      <c r="G14720">
        <v>5099377</v>
      </c>
      <c r="H14720">
        <v>32</v>
      </c>
      <c r="I14720" s="4" t="s">
        <v>75447</v>
      </c>
    </row>
    <row r="14721" spans="1:9" x14ac:dyDescent="0.2">
      <c r="A14721" s="4" t="s">
        <v>75448</v>
      </c>
      <c r="B14721" s="4" t="s">
        <v>75449</v>
      </c>
      <c r="C14721">
        <v>0.93910090194148699</v>
      </c>
      <c r="D14721">
        <v>0.98340994220650002</v>
      </c>
      <c r="E14721">
        <v>-0.21278489690247199</v>
      </c>
      <c r="F14721">
        <v>-0.68471341642345296</v>
      </c>
      <c r="G14721">
        <v>5099377</v>
      </c>
      <c r="H14721">
        <v>32</v>
      </c>
      <c r="I14721" s="4" t="s">
        <v>75447</v>
      </c>
    </row>
    <row r="14722" spans="1:9" x14ac:dyDescent="0.2">
      <c r="A14722" s="4" t="s">
        <v>75450</v>
      </c>
      <c r="B14722" s="4" t="s">
        <v>75451</v>
      </c>
      <c r="C14722">
        <v>0.93917445832482804</v>
      </c>
      <c r="D14722">
        <v>0.98340994220650002</v>
      </c>
      <c r="E14722">
        <v>0.23147459664119199</v>
      </c>
      <c r="F14722">
        <v>0.64223128816029895</v>
      </c>
      <c r="G14722">
        <v>4435318</v>
      </c>
      <c r="H14722">
        <v>16</v>
      </c>
      <c r="I14722" s="4" t="s">
        <v>75452</v>
      </c>
    </row>
    <row r="14723" spans="1:9" x14ac:dyDescent="0.2">
      <c r="A14723" s="4" t="s">
        <v>75453</v>
      </c>
      <c r="B14723" s="4" t="s">
        <v>75454</v>
      </c>
      <c r="C14723">
        <v>0.93919790461073005</v>
      </c>
      <c r="D14723">
        <v>0.98340994220650002</v>
      </c>
      <c r="E14723">
        <v>0.34651307492259897</v>
      </c>
      <c r="F14723">
        <v>0.570483308976513</v>
      </c>
      <c r="G14723">
        <v>4663651</v>
      </c>
      <c r="H14723">
        <v>3</v>
      </c>
      <c r="I14723" s="4" t="s">
        <v>8266</v>
      </c>
    </row>
    <row r="14724" spans="1:9" x14ac:dyDescent="0.2">
      <c r="A14724" s="4" t="s">
        <v>75455</v>
      </c>
      <c r="B14724" s="4" t="s">
        <v>75456</v>
      </c>
      <c r="C14724">
        <v>0.93922033336763</v>
      </c>
      <c r="D14724">
        <v>0.98340994220650002</v>
      </c>
      <c r="E14724">
        <v>-0.34052532833020599</v>
      </c>
      <c r="F14724">
        <v>-0.56201698309370096</v>
      </c>
      <c r="G14724">
        <v>4728562</v>
      </c>
      <c r="H14724">
        <v>3</v>
      </c>
      <c r="I14724" s="4" t="s">
        <v>75457</v>
      </c>
    </row>
    <row r="14725" spans="1:9" x14ac:dyDescent="0.2">
      <c r="A14725" s="4" t="s">
        <v>75458</v>
      </c>
      <c r="B14725" s="4" t="s">
        <v>75459</v>
      </c>
      <c r="C14725">
        <v>0.93925351510626098</v>
      </c>
      <c r="D14725">
        <v>0.98340994220650002</v>
      </c>
      <c r="E14725">
        <v>0.53042923607984405</v>
      </c>
      <c r="F14725">
        <v>0.707221779240088</v>
      </c>
      <c r="G14725">
        <v>4695657</v>
      </c>
      <c r="H14725">
        <v>1</v>
      </c>
      <c r="I14725" s="4" t="s">
        <v>969</v>
      </c>
    </row>
    <row r="14726" spans="1:9" x14ac:dyDescent="0.2">
      <c r="A14726" s="4" t="s">
        <v>75460</v>
      </c>
      <c r="B14726" s="4" t="s">
        <v>75461</v>
      </c>
      <c r="C14726">
        <v>0.93926621620709005</v>
      </c>
      <c r="D14726">
        <v>0.98340994220650002</v>
      </c>
      <c r="E14726">
        <v>-0.34048025700413098</v>
      </c>
      <c r="F14726">
        <v>-0.56194259552661696</v>
      </c>
      <c r="G14726">
        <v>4728793</v>
      </c>
      <c r="H14726">
        <v>3</v>
      </c>
      <c r="I14726" s="4" t="s">
        <v>75462</v>
      </c>
    </row>
    <row r="14727" spans="1:9" x14ac:dyDescent="0.2">
      <c r="A14727" s="4" t="s">
        <v>75463</v>
      </c>
      <c r="B14727" s="4" t="s">
        <v>75464</v>
      </c>
      <c r="C14727">
        <v>0.93936516210045995</v>
      </c>
      <c r="D14727">
        <v>0.98344674627780604</v>
      </c>
      <c r="E14727">
        <v>-0.19484286168211801</v>
      </c>
      <c r="F14727">
        <v>-0.75083227704844602</v>
      </c>
      <c r="G14727">
        <v>5374155</v>
      </c>
      <c r="H14727">
        <v>80</v>
      </c>
      <c r="I14727" s="4" t="s">
        <v>75465</v>
      </c>
    </row>
    <row r="14728" spans="1:9" x14ac:dyDescent="0.2">
      <c r="A14728" s="4" t="s">
        <v>75466</v>
      </c>
      <c r="B14728" s="4" t="s">
        <v>75467</v>
      </c>
      <c r="C14728">
        <v>0.93964615882022196</v>
      </c>
      <c r="D14728">
        <v>0.98367412633251095</v>
      </c>
      <c r="E14728">
        <v>-0.22311270797265201</v>
      </c>
      <c r="F14728">
        <v>-0.657259965800569</v>
      </c>
      <c r="G14728">
        <v>5019165</v>
      </c>
      <c r="H14728">
        <v>22</v>
      </c>
      <c r="I14728" s="4" t="s">
        <v>75468</v>
      </c>
    </row>
    <row r="14729" spans="1:9" x14ac:dyDescent="0.2">
      <c r="A14729" s="4" t="s">
        <v>75469</v>
      </c>
      <c r="B14729" s="4" t="s">
        <v>75470</v>
      </c>
      <c r="C14729">
        <v>0.93976408782313803</v>
      </c>
      <c r="D14729">
        <v>0.98373077869773196</v>
      </c>
      <c r="E14729">
        <v>-0.219348080360251</v>
      </c>
      <c r="F14729">
        <v>-0.66645189044935205</v>
      </c>
      <c r="G14729">
        <v>5045224</v>
      </c>
      <c r="H14729">
        <v>25</v>
      </c>
      <c r="I14729" s="4" t="s">
        <v>69910</v>
      </c>
    </row>
    <row r="14730" spans="1:9" x14ac:dyDescent="0.2">
      <c r="A14730" s="4" t="s">
        <v>75471</v>
      </c>
      <c r="B14730" s="4" t="s">
        <v>75472</v>
      </c>
      <c r="C14730">
        <v>0.93983088029150197</v>
      </c>
      <c r="D14730">
        <v>0.98373389805634104</v>
      </c>
      <c r="E14730">
        <v>0.231144648421369</v>
      </c>
      <c r="F14730">
        <v>0.64131583966911199</v>
      </c>
      <c r="G14730">
        <v>4438418</v>
      </c>
      <c r="H14730">
        <v>16</v>
      </c>
      <c r="I14730" s="4" t="s">
        <v>75473</v>
      </c>
    </row>
    <row r="14731" spans="1:9" x14ac:dyDescent="0.2">
      <c r="A14731" s="4" t="s">
        <v>75474</v>
      </c>
      <c r="B14731" s="4" t="s">
        <v>75475</v>
      </c>
      <c r="C14731">
        <v>0.94010484170770303</v>
      </c>
      <c r="D14731">
        <v>0.983840490372343</v>
      </c>
      <c r="E14731">
        <v>-0.224428057623104</v>
      </c>
      <c r="F14731">
        <v>-0.65348104650716099</v>
      </c>
      <c r="G14731">
        <v>5012136</v>
      </c>
      <c r="H14731">
        <v>21</v>
      </c>
      <c r="I14731" s="4" t="s">
        <v>75476</v>
      </c>
    </row>
    <row r="14732" spans="1:9" x14ac:dyDescent="0.2">
      <c r="A14732" s="4" t="s">
        <v>75477</v>
      </c>
      <c r="B14732" s="4" t="s">
        <v>75478</v>
      </c>
      <c r="C14732">
        <v>0.94012337516511302</v>
      </c>
      <c r="D14732">
        <v>0.983840490372343</v>
      </c>
      <c r="E14732">
        <v>0.31849605781414603</v>
      </c>
      <c r="F14732">
        <v>0.57317433329468404</v>
      </c>
      <c r="G14732">
        <v>4642583</v>
      </c>
      <c r="H14732">
        <v>4</v>
      </c>
      <c r="I14732" s="4" t="s">
        <v>75479</v>
      </c>
    </row>
    <row r="14733" spans="1:9" x14ac:dyDescent="0.2">
      <c r="A14733" s="4" t="s">
        <v>75480</v>
      </c>
      <c r="B14733" s="4" t="s">
        <v>75481</v>
      </c>
      <c r="C14733">
        <v>0.94012417382427205</v>
      </c>
      <c r="D14733">
        <v>0.983840490372343</v>
      </c>
      <c r="E14733">
        <v>0.21340671463115499</v>
      </c>
      <c r="F14733">
        <v>0.67993985901342702</v>
      </c>
      <c r="G14733">
        <v>4335627</v>
      </c>
      <c r="H14733">
        <v>27</v>
      </c>
      <c r="I14733" s="4" t="s">
        <v>75482</v>
      </c>
    </row>
    <row r="14734" spans="1:9" x14ac:dyDescent="0.2">
      <c r="A14734" s="4" t="s">
        <v>75483</v>
      </c>
      <c r="B14734" s="4" t="s">
        <v>75484</v>
      </c>
      <c r="C14734">
        <v>0.94023083205261304</v>
      </c>
      <c r="D14734">
        <v>0.983847428429247</v>
      </c>
      <c r="E14734">
        <v>0.27535089694513198</v>
      </c>
      <c r="F14734">
        <v>0.59435621603020405</v>
      </c>
      <c r="G14734">
        <v>4569424</v>
      </c>
      <c r="H14734">
        <v>7</v>
      </c>
      <c r="I14734" s="4" t="s">
        <v>75485</v>
      </c>
    </row>
    <row r="14735" spans="1:9" x14ac:dyDescent="0.2">
      <c r="A14735" s="4" t="s">
        <v>75486</v>
      </c>
      <c r="B14735" s="4" t="s">
        <v>75487</v>
      </c>
      <c r="C14735">
        <v>0.94026325371028396</v>
      </c>
      <c r="D14735">
        <v>0.983847428429247</v>
      </c>
      <c r="E14735">
        <v>-0.31660053811563399</v>
      </c>
      <c r="F14735">
        <v>-0.569119716423518</v>
      </c>
      <c r="G14735">
        <v>4759432</v>
      </c>
      <c r="H14735">
        <v>4</v>
      </c>
      <c r="I14735" s="4" t="s">
        <v>75488</v>
      </c>
    </row>
    <row r="14736" spans="1:9" x14ac:dyDescent="0.2">
      <c r="A14736" s="4" t="s">
        <v>75489</v>
      </c>
      <c r="B14736" s="4" t="s">
        <v>75490</v>
      </c>
      <c r="C14736">
        <v>0.94038011648282405</v>
      </c>
      <c r="D14736">
        <v>0.983847428429247</v>
      </c>
      <c r="E14736">
        <v>-0.33944318336274698</v>
      </c>
      <c r="F14736">
        <v>-0.56023096660892502</v>
      </c>
      <c r="G14736">
        <v>4734401</v>
      </c>
      <c r="H14736">
        <v>3</v>
      </c>
      <c r="I14736" s="4" t="s">
        <v>28860</v>
      </c>
    </row>
    <row r="14737" spans="1:9" x14ac:dyDescent="0.2">
      <c r="A14737" s="4" t="s">
        <v>75491</v>
      </c>
      <c r="B14737" s="4" t="s">
        <v>75492</v>
      </c>
      <c r="C14737">
        <v>0.94038608315418704</v>
      </c>
      <c r="D14737">
        <v>0.983847428429247</v>
      </c>
      <c r="E14737">
        <v>-0.52979138526189395</v>
      </c>
      <c r="F14737">
        <v>-0.70649711770958401</v>
      </c>
      <c r="G14737">
        <v>4702914</v>
      </c>
      <c r="H14737">
        <v>1</v>
      </c>
      <c r="I14737" s="4" t="s">
        <v>35336</v>
      </c>
    </row>
    <row r="14738" spans="1:9" x14ac:dyDescent="0.2">
      <c r="A14738" s="4" t="s">
        <v>75493</v>
      </c>
      <c r="B14738" s="4" t="s">
        <v>75494</v>
      </c>
      <c r="C14738">
        <v>0.94073726365159405</v>
      </c>
      <c r="D14738">
        <v>0.98414768114280904</v>
      </c>
      <c r="E14738">
        <v>-0.29986476631213799</v>
      </c>
      <c r="F14738">
        <v>-0.57774383190045098</v>
      </c>
      <c r="G14738">
        <v>4789791</v>
      </c>
      <c r="H14738">
        <v>5</v>
      </c>
      <c r="I14738" s="4" t="s">
        <v>11865</v>
      </c>
    </row>
    <row r="14739" spans="1:9" x14ac:dyDescent="0.2">
      <c r="A14739" s="4" t="s">
        <v>75495</v>
      </c>
      <c r="B14739" s="4" t="s">
        <v>75496</v>
      </c>
      <c r="C14739">
        <v>0.94081065249115203</v>
      </c>
      <c r="D14739">
        <v>0.98414768114280904</v>
      </c>
      <c r="E14739">
        <v>-0.27719737652105603</v>
      </c>
      <c r="F14739">
        <v>-0.59305081904117496</v>
      </c>
      <c r="G14739">
        <v>4835889</v>
      </c>
      <c r="H14739">
        <v>7</v>
      </c>
      <c r="I14739" s="4" t="s">
        <v>69384</v>
      </c>
    </row>
    <row r="14740" spans="1:9" x14ac:dyDescent="0.2">
      <c r="A14740" s="4" t="s">
        <v>75497</v>
      </c>
      <c r="B14740" s="4" t="s">
        <v>75498</v>
      </c>
      <c r="C14740">
        <v>0.94086459034008296</v>
      </c>
      <c r="D14740">
        <v>0.98414768114280904</v>
      </c>
      <c r="E14740">
        <v>0.27492300271369602</v>
      </c>
      <c r="F14740">
        <v>0.59343258876376204</v>
      </c>
      <c r="G14740">
        <v>4572504</v>
      </c>
      <c r="H14740">
        <v>7</v>
      </c>
      <c r="I14740" s="4" t="s">
        <v>75499</v>
      </c>
    </row>
    <row r="14741" spans="1:9" x14ac:dyDescent="0.2">
      <c r="A14741" s="4" t="s">
        <v>75500</v>
      </c>
      <c r="B14741" s="4" t="s">
        <v>75501</v>
      </c>
      <c r="C14741">
        <v>0.941077557816555</v>
      </c>
      <c r="D14741">
        <v>0.98416393817603198</v>
      </c>
      <c r="E14741">
        <v>0.274778268911201</v>
      </c>
      <c r="F14741">
        <v>0.59312017490879898</v>
      </c>
      <c r="G14741">
        <v>4573539</v>
      </c>
      <c r="H14741">
        <v>7</v>
      </c>
      <c r="I14741" s="4" t="s">
        <v>75502</v>
      </c>
    </row>
    <row r="14742" spans="1:9" x14ac:dyDescent="0.2">
      <c r="A14742" s="4" t="s">
        <v>75503</v>
      </c>
      <c r="B14742" s="4" t="s">
        <v>75504</v>
      </c>
      <c r="C14742">
        <v>0.941077557816555</v>
      </c>
      <c r="D14742">
        <v>0.98416393817603198</v>
      </c>
      <c r="E14742">
        <v>0.274778268911201</v>
      </c>
      <c r="F14742">
        <v>0.59312017490879898</v>
      </c>
      <c r="G14742">
        <v>4573539</v>
      </c>
      <c r="H14742">
        <v>7</v>
      </c>
      <c r="I14742" s="4" t="s">
        <v>75502</v>
      </c>
    </row>
    <row r="14743" spans="1:9" x14ac:dyDescent="0.2">
      <c r="A14743" s="4" t="s">
        <v>75505</v>
      </c>
      <c r="B14743" s="4" t="s">
        <v>75506</v>
      </c>
      <c r="C14743">
        <v>0.94116213295483997</v>
      </c>
      <c r="D14743">
        <v>0.98416393817603198</v>
      </c>
      <c r="E14743">
        <v>-0.207966230495678</v>
      </c>
      <c r="F14743">
        <v>-0.694929281747802</v>
      </c>
      <c r="G14743">
        <v>5154888</v>
      </c>
      <c r="H14743">
        <v>38</v>
      </c>
      <c r="I14743" s="4" t="s">
        <v>75507</v>
      </c>
    </row>
    <row r="14744" spans="1:9" x14ac:dyDescent="0.2">
      <c r="A14744" s="4" t="s">
        <v>75508</v>
      </c>
      <c r="B14744" s="4" t="s">
        <v>75509</v>
      </c>
      <c r="C14744">
        <v>0.94118841859353597</v>
      </c>
      <c r="D14744">
        <v>0.98416393817603198</v>
      </c>
      <c r="E14744">
        <v>0.299228140715396</v>
      </c>
      <c r="F14744">
        <v>0.57889216423082102</v>
      </c>
      <c r="G14744">
        <v>4619844</v>
      </c>
      <c r="H14744">
        <v>5</v>
      </c>
      <c r="I14744" s="4" t="s">
        <v>75510</v>
      </c>
    </row>
    <row r="14745" spans="1:9" x14ac:dyDescent="0.2">
      <c r="A14745" s="4" t="s">
        <v>75511</v>
      </c>
      <c r="B14745" s="4" t="s">
        <v>75512</v>
      </c>
      <c r="C14745">
        <v>0.94119933449203697</v>
      </c>
      <c r="D14745">
        <v>0.98416393817603198</v>
      </c>
      <c r="E14745">
        <v>0.20923866395360599</v>
      </c>
      <c r="F14745">
        <v>0.68938134820502395</v>
      </c>
      <c r="G14745">
        <v>4307826</v>
      </c>
      <c r="H14745">
        <v>31</v>
      </c>
      <c r="I14745" s="4" t="s">
        <v>75513</v>
      </c>
    </row>
    <row r="14746" spans="1:9" x14ac:dyDescent="0.2">
      <c r="A14746" s="4" t="s">
        <v>75514</v>
      </c>
      <c r="B14746" s="4" t="s">
        <v>75515</v>
      </c>
      <c r="C14746">
        <v>0.94131578709694597</v>
      </c>
      <c r="D14746">
        <v>0.98421894831026302</v>
      </c>
      <c r="E14746">
        <v>0.23934096367747301</v>
      </c>
      <c r="F14746">
        <v>0.62566842811138901</v>
      </c>
      <c r="G14746">
        <v>4481659</v>
      </c>
      <c r="H14746">
        <v>13</v>
      </c>
      <c r="I14746" s="4" t="s">
        <v>75516</v>
      </c>
    </row>
    <row r="14747" spans="1:9" x14ac:dyDescent="0.2">
      <c r="A14747" s="4" t="s">
        <v>75517</v>
      </c>
      <c r="B14747" s="4" t="s">
        <v>75518</v>
      </c>
      <c r="C14747">
        <v>0.94138114210887402</v>
      </c>
      <c r="D14747">
        <v>0.98422052809429605</v>
      </c>
      <c r="E14747">
        <v>-0.38161360881519701</v>
      </c>
      <c r="F14747">
        <v>-0.56691309469361895</v>
      </c>
      <c r="G14747">
        <v>4717435</v>
      </c>
      <c r="H14747">
        <v>2</v>
      </c>
      <c r="I14747" s="4" t="s">
        <v>10375</v>
      </c>
    </row>
    <row r="14748" spans="1:9" x14ac:dyDescent="0.2">
      <c r="A14748" s="4" t="s">
        <v>75519</v>
      </c>
      <c r="B14748" s="4" t="s">
        <v>75520</v>
      </c>
      <c r="C14748">
        <v>0.94156564087499495</v>
      </c>
      <c r="D14748">
        <v>0.98423311318718498</v>
      </c>
      <c r="E14748">
        <v>-0.225300943825301</v>
      </c>
      <c r="F14748">
        <v>-0.64804254815324702</v>
      </c>
      <c r="G14748">
        <v>5009760</v>
      </c>
      <c r="H14748">
        <v>20</v>
      </c>
      <c r="I14748" s="4" t="s">
        <v>75521</v>
      </c>
    </row>
    <row r="14749" spans="1:9" x14ac:dyDescent="0.2">
      <c r="A14749" s="4" t="s">
        <v>75522</v>
      </c>
      <c r="B14749" s="4" t="s">
        <v>75523</v>
      </c>
      <c r="C14749">
        <v>0.94159020692639395</v>
      </c>
      <c r="D14749">
        <v>0.98423311318718498</v>
      </c>
      <c r="E14749">
        <v>0.26566491705629203</v>
      </c>
      <c r="F14749">
        <v>0.59848973152257201</v>
      </c>
      <c r="G14749">
        <v>4556596</v>
      </c>
      <c r="H14749">
        <v>8</v>
      </c>
      <c r="I14749" s="4" t="s">
        <v>75524</v>
      </c>
    </row>
    <row r="14750" spans="1:9" x14ac:dyDescent="0.2">
      <c r="A14750" s="4" t="s">
        <v>75525</v>
      </c>
      <c r="B14750" s="4" t="s">
        <v>75526</v>
      </c>
      <c r="C14750">
        <v>0.94159234463090502</v>
      </c>
      <c r="D14750">
        <v>0.98423311318718498</v>
      </c>
      <c r="E14750">
        <v>-0.27664138929287702</v>
      </c>
      <c r="F14750">
        <v>-0.59186131037703804</v>
      </c>
      <c r="G14750">
        <v>4839907</v>
      </c>
      <c r="H14750">
        <v>7</v>
      </c>
      <c r="I14750" s="4" t="s">
        <v>75527</v>
      </c>
    </row>
    <row r="14751" spans="1:9" x14ac:dyDescent="0.2">
      <c r="A14751" s="4" t="s">
        <v>75528</v>
      </c>
      <c r="B14751" s="4" t="s">
        <v>75529</v>
      </c>
      <c r="C14751">
        <v>0.94179524502280398</v>
      </c>
      <c r="D14751">
        <v>0.98423311318718498</v>
      </c>
      <c r="E14751">
        <v>0.52911601380759399</v>
      </c>
      <c r="F14751">
        <v>0.70547085879916005</v>
      </c>
      <c r="G14751">
        <v>4708364</v>
      </c>
      <c r="H14751">
        <v>1</v>
      </c>
      <c r="I14751" s="4" t="s">
        <v>35414</v>
      </c>
    </row>
    <row r="14752" spans="1:9" x14ac:dyDescent="0.2">
      <c r="A14752" s="4" t="s">
        <v>75530</v>
      </c>
      <c r="B14752" s="4" t="s">
        <v>75531</v>
      </c>
      <c r="C14752">
        <v>0.94179524502280398</v>
      </c>
      <c r="D14752">
        <v>0.98423311318718498</v>
      </c>
      <c r="E14752">
        <v>0.52911601380759399</v>
      </c>
      <c r="F14752">
        <v>0.70547085879916005</v>
      </c>
      <c r="G14752">
        <v>4708364</v>
      </c>
      <c r="H14752">
        <v>1</v>
      </c>
      <c r="I14752" s="4" t="s">
        <v>35414</v>
      </c>
    </row>
    <row r="14753" spans="1:9" x14ac:dyDescent="0.2">
      <c r="A14753" s="4" t="s">
        <v>75532</v>
      </c>
      <c r="B14753" s="4" t="s">
        <v>75533</v>
      </c>
      <c r="C14753">
        <v>0.94179524502280398</v>
      </c>
      <c r="D14753">
        <v>0.98423311318718498</v>
      </c>
      <c r="E14753">
        <v>0.52911601380759399</v>
      </c>
      <c r="F14753">
        <v>0.70547085879916005</v>
      </c>
      <c r="G14753">
        <v>4708364</v>
      </c>
      <c r="H14753">
        <v>1</v>
      </c>
      <c r="I14753" s="4" t="s">
        <v>35414</v>
      </c>
    </row>
    <row r="14754" spans="1:9" x14ac:dyDescent="0.2">
      <c r="A14754" s="4" t="s">
        <v>75534</v>
      </c>
      <c r="B14754" s="4" t="s">
        <v>75535</v>
      </c>
      <c r="C14754">
        <v>0.94184009378161304</v>
      </c>
      <c r="D14754">
        <v>0.98423311318718498</v>
      </c>
      <c r="E14754">
        <v>0.20085842423726</v>
      </c>
      <c r="F14754">
        <v>0.71642777696767701</v>
      </c>
      <c r="G14754">
        <v>4221234</v>
      </c>
      <c r="H14754">
        <v>44</v>
      </c>
      <c r="I14754" s="4" t="s">
        <v>75536</v>
      </c>
    </row>
    <row r="14755" spans="1:9" x14ac:dyDescent="0.2">
      <c r="A14755" s="4" t="s">
        <v>75537</v>
      </c>
      <c r="B14755" s="4" t="s">
        <v>75538</v>
      </c>
      <c r="C14755">
        <v>0.94215952782502599</v>
      </c>
      <c r="D14755">
        <v>0.98449664520907598</v>
      </c>
      <c r="E14755">
        <v>0.39453761700889001</v>
      </c>
      <c r="F14755">
        <v>0.58320816646420304</v>
      </c>
      <c r="G14755">
        <v>4700431</v>
      </c>
      <c r="H14755">
        <v>2</v>
      </c>
      <c r="I14755" s="4" t="s">
        <v>7216</v>
      </c>
    </row>
    <row r="14756" spans="1:9" x14ac:dyDescent="0.2">
      <c r="A14756" s="4" t="s">
        <v>75539</v>
      </c>
      <c r="B14756" s="4" t="s">
        <v>75540</v>
      </c>
      <c r="C14756">
        <v>0.94237985853225203</v>
      </c>
      <c r="D14756">
        <v>0.98449664520907598</v>
      </c>
      <c r="E14756">
        <v>-0.286140406367346</v>
      </c>
      <c r="F14756">
        <v>-0.58359476898091001</v>
      </c>
      <c r="G14756">
        <v>4822087</v>
      </c>
      <c r="H14756">
        <v>6</v>
      </c>
      <c r="I14756" s="4" t="s">
        <v>75541</v>
      </c>
    </row>
    <row r="14757" spans="1:9" x14ac:dyDescent="0.2">
      <c r="A14757" s="4" t="s">
        <v>75542</v>
      </c>
      <c r="B14757" s="4" t="s">
        <v>75543</v>
      </c>
      <c r="C14757">
        <v>0.94237985853225203</v>
      </c>
      <c r="D14757">
        <v>0.98449664520907598</v>
      </c>
      <c r="E14757">
        <v>-0.286140406367346</v>
      </c>
      <c r="F14757">
        <v>-0.58359476898091001</v>
      </c>
      <c r="G14757">
        <v>4822087</v>
      </c>
      <c r="H14757">
        <v>6</v>
      </c>
      <c r="I14757" s="4" t="s">
        <v>75541</v>
      </c>
    </row>
    <row r="14758" spans="1:9" x14ac:dyDescent="0.2">
      <c r="A14758" s="4" t="s">
        <v>75544</v>
      </c>
      <c r="B14758" s="4" t="s">
        <v>75545</v>
      </c>
      <c r="C14758">
        <v>0.94252131565764796</v>
      </c>
      <c r="D14758">
        <v>0.98449664520907598</v>
      </c>
      <c r="E14758">
        <v>-0.33744840525328301</v>
      </c>
      <c r="F14758">
        <v>-0.55693870291588499</v>
      </c>
      <c r="G14758">
        <v>4745181</v>
      </c>
      <c r="H14758">
        <v>3</v>
      </c>
      <c r="I14758" s="4" t="s">
        <v>75546</v>
      </c>
    </row>
    <row r="14759" spans="1:9" x14ac:dyDescent="0.2">
      <c r="A14759" s="4" t="s">
        <v>75547</v>
      </c>
      <c r="B14759" s="4" t="s">
        <v>75548</v>
      </c>
      <c r="C14759">
        <v>0.94253620905338298</v>
      </c>
      <c r="D14759">
        <v>0.98449664520907598</v>
      </c>
      <c r="E14759">
        <v>0.23238478942170401</v>
      </c>
      <c r="F14759">
        <v>0.63310597907451505</v>
      </c>
      <c r="G14759">
        <v>4463432</v>
      </c>
      <c r="H14759">
        <v>15</v>
      </c>
      <c r="I14759" s="4" t="s">
        <v>75549</v>
      </c>
    </row>
    <row r="14760" spans="1:9" x14ac:dyDescent="0.2">
      <c r="A14760" s="4" t="s">
        <v>75550</v>
      </c>
      <c r="B14760" s="4" t="s">
        <v>75551</v>
      </c>
      <c r="C14760">
        <v>0.94257699405901396</v>
      </c>
      <c r="D14760">
        <v>0.98449664520907598</v>
      </c>
      <c r="E14760">
        <v>0.21704952847807699</v>
      </c>
      <c r="F14760">
        <v>0.66413242110176696</v>
      </c>
      <c r="G14760">
        <v>4382096</v>
      </c>
      <c r="H14760">
        <v>23</v>
      </c>
      <c r="I14760" s="4" t="s">
        <v>75552</v>
      </c>
    </row>
    <row r="14761" spans="1:9" x14ac:dyDescent="0.2">
      <c r="A14761" s="4" t="s">
        <v>75553</v>
      </c>
      <c r="B14761" s="4" t="s">
        <v>75554</v>
      </c>
      <c r="C14761">
        <v>0.94277016789254897</v>
      </c>
      <c r="D14761">
        <v>0.98449664520907598</v>
      </c>
      <c r="E14761">
        <v>-0.241584348948611</v>
      </c>
      <c r="F14761">
        <v>-0.61995334883765096</v>
      </c>
      <c r="G14761">
        <v>4939121</v>
      </c>
      <c r="H14761">
        <v>13</v>
      </c>
      <c r="I14761" s="4" t="s">
        <v>75555</v>
      </c>
    </row>
    <row r="14762" spans="1:9" x14ac:dyDescent="0.2">
      <c r="A14762" s="4" t="s">
        <v>75556</v>
      </c>
      <c r="B14762" s="4" t="s">
        <v>75557</v>
      </c>
      <c r="C14762">
        <v>0.94300240171174199</v>
      </c>
      <c r="D14762">
        <v>0.98449664520907598</v>
      </c>
      <c r="E14762">
        <v>0.52855320426234398</v>
      </c>
      <c r="F14762">
        <v>0.70472046432447599</v>
      </c>
      <c r="G14762">
        <v>4714399</v>
      </c>
      <c r="H14762">
        <v>1</v>
      </c>
      <c r="I14762" s="4" t="s">
        <v>35446</v>
      </c>
    </row>
    <row r="14763" spans="1:9" x14ac:dyDescent="0.2">
      <c r="A14763" s="4" t="s">
        <v>75558</v>
      </c>
      <c r="B14763" s="4" t="s">
        <v>75559</v>
      </c>
      <c r="C14763">
        <v>0.94301930261714495</v>
      </c>
      <c r="D14763">
        <v>0.98449664520907598</v>
      </c>
      <c r="E14763">
        <v>-0.212092039840206</v>
      </c>
      <c r="F14763">
        <v>-0.67765517359497796</v>
      </c>
      <c r="G14763">
        <v>5114037</v>
      </c>
      <c r="H14763">
        <v>31</v>
      </c>
      <c r="I14763" s="4" t="s">
        <v>68996</v>
      </c>
    </row>
    <row r="14764" spans="1:9" x14ac:dyDescent="0.2">
      <c r="A14764" s="4" t="s">
        <v>75560</v>
      </c>
      <c r="B14764" s="4" t="s">
        <v>75561</v>
      </c>
      <c r="C14764">
        <v>0.94315067067356795</v>
      </c>
      <c r="D14764">
        <v>0.98449664520907598</v>
      </c>
      <c r="E14764">
        <v>-0.275564941872183</v>
      </c>
      <c r="F14764">
        <v>-0.58955830147951704</v>
      </c>
      <c r="G14764">
        <v>4847917</v>
      </c>
      <c r="H14764">
        <v>7</v>
      </c>
      <c r="I14764" s="4" t="s">
        <v>25822</v>
      </c>
    </row>
    <row r="14765" spans="1:9" x14ac:dyDescent="0.2">
      <c r="A14765" s="4" t="s">
        <v>75562</v>
      </c>
      <c r="B14765" s="4" t="s">
        <v>75563</v>
      </c>
      <c r="C14765">
        <v>0.94315281528042905</v>
      </c>
      <c r="D14765">
        <v>0.98449664520907598</v>
      </c>
      <c r="E14765">
        <v>-0.208497403032356</v>
      </c>
      <c r="F14765">
        <v>-0.68858675750447795</v>
      </c>
      <c r="G14765">
        <v>5151345</v>
      </c>
      <c r="H14765">
        <v>36</v>
      </c>
      <c r="I14765" s="4" t="s">
        <v>75564</v>
      </c>
    </row>
    <row r="14766" spans="1:9" x14ac:dyDescent="0.2">
      <c r="A14766" s="4" t="s">
        <v>75565</v>
      </c>
      <c r="B14766" s="4" t="s">
        <v>75566</v>
      </c>
      <c r="C14766">
        <v>0.94334754287707501</v>
      </c>
      <c r="D14766">
        <v>0.98449664520907598</v>
      </c>
      <c r="E14766">
        <v>-0.37923530073918399</v>
      </c>
      <c r="F14766">
        <v>-0.56337995551733799</v>
      </c>
      <c r="G14766">
        <v>4727289</v>
      </c>
      <c r="H14766">
        <v>2</v>
      </c>
      <c r="I14766" s="4" t="s">
        <v>75567</v>
      </c>
    </row>
    <row r="14767" spans="1:9" x14ac:dyDescent="0.2">
      <c r="A14767" s="4" t="s">
        <v>75568</v>
      </c>
      <c r="B14767" s="4" t="s">
        <v>75569</v>
      </c>
      <c r="C14767">
        <v>0.94335417226036999</v>
      </c>
      <c r="D14767">
        <v>0.98449664520907598</v>
      </c>
      <c r="E14767">
        <v>0.229387476810653</v>
      </c>
      <c r="F14767">
        <v>0.63644052892899705</v>
      </c>
      <c r="G14767">
        <v>4455057</v>
      </c>
      <c r="H14767">
        <v>16</v>
      </c>
      <c r="I14767" s="4" t="s">
        <v>75570</v>
      </c>
    </row>
    <row r="14768" spans="1:9" x14ac:dyDescent="0.2">
      <c r="A14768" s="4" t="s">
        <v>75571</v>
      </c>
      <c r="B14768" s="4" t="s">
        <v>75572</v>
      </c>
      <c r="C14768">
        <v>0.94354571712116497</v>
      </c>
      <c r="D14768">
        <v>0.98449664520907598</v>
      </c>
      <c r="E14768">
        <v>0.27307590625814498</v>
      </c>
      <c r="F14768">
        <v>0.58944555522893904</v>
      </c>
      <c r="G14768">
        <v>4585534</v>
      </c>
      <c r="H14768">
        <v>7</v>
      </c>
      <c r="I14768" s="4" t="s">
        <v>69074</v>
      </c>
    </row>
    <row r="14769" spans="1:9" x14ac:dyDescent="0.2">
      <c r="A14769" s="4" t="s">
        <v>75573</v>
      </c>
      <c r="B14769" s="4" t="s">
        <v>75574</v>
      </c>
      <c r="C14769">
        <v>0.94365003964834604</v>
      </c>
      <c r="D14769">
        <v>0.98449664520907598</v>
      </c>
      <c r="E14769">
        <v>0.200279126953429</v>
      </c>
      <c r="F14769">
        <v>0.714361522257004</v>
      </c>
      <c r="G14769">
        <v>4229346</v>
      </c>
      <c r="H14769">
        <v>44</v>
      </c>
      <c r="I14769" s="4" t="s">
        <v>75575</v>
      </c>
    </row>
    <row r="14770" spans="1:9" x14ac:dyDescent="0.2">
      <c r="A14770" s="4" t="s">
        <v>75576</v>
      </c>
      <c r="B14770" s="4" t="s">
        <v>75577</v>
      </c>
      <c r="C14770">
        <v>0.94375549946382997</v>
      </c>
      <c r="D14770">
        <v>0.98449664520907598</v>
      </c>
      <c r="E14770">
        <v>0.52817799789884401</v>
      </c>
      <c r="F14770">
        <v>0.70422020134135399</v>
      </c>
      <c r="G14770">
        <v>4718164</v>
      </c>
      <c r="H14770">
        <v>1</v>
      </c>
      <c r="I14770" s="4" t="s">
        <v>12912</v>
      </c>
    </row>
    <row r="14771" spans="1:9" x14ac:dyDescent="0.2">
      <c r="A14771" s="4" t="s">
        <v>75578</v>
      </c>
      <c r="B14771" s="4" t="s">
        <v>75579</v>
      </c>
      <c r="C14771">
        <v>0.94375549946382997</v>
      </c>
      <c r="D14771">
        <v>0.98449664520907598</v>
      </c>
      <c r="E14771">
        <v>0.52817799789884401</v>
      </c>
      <c r="F14771">
        <v>0.70422020134135399</v>
      </c>
      <c r="G14771">
        <v>4718164</v>
      </c>
      <c r="H14771">
        <v>1</v>
      </c>
      <c r="I14771" s="4" t="s">
        <v>12912</v>
      </c>
    </row>
    <row r="14772" spans="1:9" x14ac:dyDescent="0.2">
      <c r="A14772" s="4" t="s">
        <v>75580</v>
      </c>
      <c r="B14772" s="4" t="s">
        <v>75581</v>
      </c>
      <c r="C14772">
        <v>0.94379990063471297</v>
      </c>
      <c r="D14772">
        <v>0.98449664520907598</v>
      </c>
      <c r="E14772">
        <v>-0.26685786412281698</v>
      </c>
      <c r="F14772">
        <v>-0.59476213560817404</v>
      </c>
      <c r="G14772">
        <v>4870720</v>
      </c>
      <c r="H14772">
        <v>8</v>
      </c>
      <c r="I14772" s="4" t="s">
        <v>75582</v>
      </c>
    </row>
    <row r="14773" spans="1:9" x14ac:dyDescent="0.2">
      <c r="A14773" s="4" t="s">
        <v>75583</v>
      </c>
      <c r="B14773" s="4" t="s">
        <v>75584</v>
      </c>
      <c r="C14773">
        <v>0.94380731516639704</v>
      </c>
      <c r="D14773">
        <v>0.98449664520907598</v>
      </c>
      <c r="E14773">
        <v>0.22915072545186399</v>
      </c>
      <c r="F14773">
        <v>0.63578365714982599</v>
      </c>
      <c r="G14773">
        <v>4457197</v>
      </c>
      <c r="H14773">
        <v>16</v>
      </c>
      <c r="I14773" s="4" t="s">
        <v>75585</v>
      </c>
    </row>
    <row r="14774" spans="1:9" x14ac:dyDescent="0.2">
      <c r="A14774" s="4" t="s">
        <v>75586</v>
      </c>
      <c r="B14774" s="4" t="s">
        <v>75587</v>
      </c>
      <c r="C14774">
        <v>0.94392105980500396</v>
      </c>
      <c r="D14774">
        <v>0.98449664520907598</v>
      </c>
      <c r="E14774">
        <v>-0.37854299949470199</v>
      </c>
      <c r="F14774">
        <v>-0.56235149470801804</v>
      </c>
      <c r="G14774">
        <v>4730163</v>
      </c>
      <c r="H14774">
        <v>2</v>
      </c>
      <c r="I14774" s="4" t="s">
        <v>7339</v>
      </c>
    </row>
    <row r="14775" spans="1:9" x14ac:dyDescent="0.2">
      <c r="A14775" s="4" t="s">
        <v>75588</v>
      </c>
      <c r="B14775" s="4" t="s">
        <v>75589</v>
      </c>
      <c r="C14775">
        <v>0.94422227283425098</v>
      </c>
      <c r="D14775">
        <v>0.98449664520907598</v>
      </c>
      <c r="E14775">
        <v>-0.234504477994077</v>
      </c>
      <c r="F14775">
        <v>-0.62579297042186899</v>
      </c>
      <c r="G14775">
        <v>4970809</v>
      </c>
      <c r="H14775">
        <v>15</v>
      </c>
      <c r="I14775" s="4" t="s">
        <v>75590</v>
      </c>
    </row>
    <row r="14776" spans="1:9" x14ac:dyDescent="0.2">
      <c r="A14776" s="4" t="s">
        <v>75591</v>
      </c>
      <c r="B14776" s="4" t="s">
        <v>75592</v>
      </c>
      <c r="C14776">
        <v>0.94438327172053504</v>
      </c>
      <c r="D14776">
        <v>0.98449664520907598</v>
      </c>
      <c r="E14776">
        <v>0.207245025497832</v>
      </c>
      <c r="F14776">
        <v>0.68798431599657295</v>
      </c>
      <c r="G14776">
        <v>4315772</v>
      </c>
      <c r="H14776">
        <v>32</v>
      </c>
      <c r="I14776" s="4" t="s">
        <v>75593</v>
      </c>
    </row>
    <row r="14777" spans="1:9" x14ac:dyDescent="0.2">
      <c r="A14777" s="4" t="s">
        <v>75594</v>
      </c>
      <c r="B14777" s="4" t="s">
        <v>75595</v>
      </c>
      <c r="C14777">
        <v>0.94443175962016002</v>
      </c>
      <c r="D14777">
        <v>0.98449664520907598</v>
      </c>
      <c r="E14777">
        <v>0.25676464092868001</v>
      </c>
      <c r="F14777">
        <v>0.60034380281426003</v>
      </c>
      <c r="G14777">
        <v>4554082</v>
      </c>
      <c r="H14777">
        <v>9</v>
      </c>
      <c r="I14777" s="4" t="s">
        <v>75596</v>
      </c>
    </row>
    <row r="14778" spans="1:9" x14ac:dyDescent="0.2">
      <c r="A14778" s="4" t="s">
        <v>75597</v>
      </c>
      <c r="B14778" s="4" t="s">
        <v>75598</v>
      </c>
      <c r="C14778">
        <v>0.94452172560502101</v>
      </c>
      <c r="D14778">
        <v>0.98449664520907598</v>
      </c>
      <c r="E14778">
        <v>0.39144844924717598</v>
      </c>
      <c r="F14778">
        <v>0.57864173784361095</v>
      </c>
      <c r="G14778">
        <v>4712216</v>
      </c>
      <c r="H14778">
        <v>2</v>
      </c>
      <c r="I14778" s="4" t="s">
        <v>5748</v>
      </c>
    </row>
    <row r="14779" spans="1:9" x14ac:dyDescent="0.2">
      <c r="A14779" s="4" t="s">
        <v>75599</v>
      </c>
      <c r="B14779" s="4" t="s">
        <v>75600</v>
      </c>
      <c r="C14779">
        <v>0.94454839864320395</v>
      </c>
      <c r="D14779">
        <v>0.98449664520907598</v>
      </c>
      <c r="E14779">
        <v>-0.231753898818152</v>
      </c>
      <c r="F14779">
        <v>-0.62923588610639902</v>
      </c>
      <c r="G14779">
        <v>4984788</v>
      </c>
      <c r="H14779">
        <v>16</v>
      </c>
      <c r="I14779" s="4" t="s">
        <v>75601</v>
      </c>
    </row>
    <row r="14780" spans="1:9" x14ac:dyDescent="0.2">
      <c r="A14780" s="4" t="s">
        <v>75602</v>
      </c>
      <c r="B14780" s="4" t="s">
        <v>75603</v>
      </c>
      <c r="C14780">
        <v>0.94483585056994301</v>
      </c>
      <c r="D14780">
        <v>0.98449664520907598</v>
      </c>
      <c r="E14780">
        <v>-0.240427927927928</v>
      </c>
      <c r="F14780">
        <v>-0.61698574316468802</v>
      </c>
      <c r="G14780">
        <v>4949943</v>
      </c>
      <c r="H14780">
        <v>13</v>
      </c>
      <c r="I14780" s="4" t="s">
        <v>75604</v>
      </c>
    </row>
    <row r="14781" spans="1:9" x14ac:dyDescent="0.2">
      <c r="A14781" s="4" t="s">
        <v>75605</v>
      </c>
      <c r="B14781" s="4" t="s">
        <v>75606</v>
      </c>
      <c r="C14781">
        <v>0.94500928504669601</v>
      </c>
      <c r="D14781">
        <v>0.98449664520907598</v>
      </c>
      <c r="E14781">
        <v>-0.225323193746855</v>
      </c>
      <c r="F14781">
        <v>-0.63971092103306004</v>
      </c>
      <c r="G14781">
        <v>5018141</v>
      </c>
      <c r="H14781">
        <v>19</v>
      </c>
      <c r="I14781" s="4" t="s">
        <v>75607</v>
      </c>
    </row>
    <row r="14782" spans="1:9" x14ac:dyDescent="0.2">
      <c r="A14782" s="4" t="s">
        <v>75608</v>
      </c>
      <c r="B14782" s="4" t="s">
        <v>75609</v>
      </c>
      <c r="C14782">
        <v>0.94502510872438095</v>
      </c>
      <c r="D14782">
        <v>0.98449664520907598</v>
      </c>
      <c r="E14782">
        <v>-0.26601613811221603</v>
      </c>
      <c r="F14782">
        <v>-0.59288613033732596</v>
      </c>
      <c r="G14782">
        <v>4877043</v>
      </c>
      <c r="H14782">
        <v>8</v>
      </c>
      <c r="I14782" s="4" t="s">
        <v>75610</v>
      </c>
    </row>
    <row r="14783" spans="1:9" x14ac:dyDescent="0.2">
      <c r="A14783" s="4" t="s">
        <v>75611</v>
      </c>
      <c r="B14783" s="4" t="s">
        <v>75612</v>
      </c>
      <c r="C14783">
        <v>0.94507129818569702</v>
      </c>
      <c r="D14783">
        <v>0.98449664520907598</v>
      </c>
      <c r="E14783">
        <v>0.18532101851431301</v>
      </c>
      <c r="F14783">
        <v>0.78899655767727095</v>
      </c>
      <c r="G14783">
        <v>3900605</v>
      </c>
      <c r="H14783">
        <v>115</v>
      </c>
      <c r="I14783" s="4" t="s">
        <v>75613</v>
      </c>
    </row>
    <row r="14784" spans="1:9" x14ac:dyDescent="0.2">
      <c r="A14784" s="4" t="s">
        <v>75614</v>
      </c>
      <c r="B14784" s="4" t="s">
        <v>75615</v>
      </c>
      <c r="C14784">
        <v>0.94512360058579203</v>
      </c>
      <c r="D14784">
        <v>0.98449664520907598</v>
      </c>
      <c r="E14784">
        <v>0.263312170345117</v>
      </c>
      <c r="F14784">
        <v>0.59318946544636497</v>
      </c>
      <c r="G14784">
        <v>4573695</v>
      </c>
      <c r="H14784">
        <v>8</v>
      </c>
      <c r="I14784" s="4" t="s">
        <v>75616</v>
      </c>
    </row>
    <row r="14785" spans="1:9" x14ac:dyDescent="0.2">
      <c r="A14785" s="4" t="s">
        <v>75617</v>
      </c>
      <c r="B14785" s="4" t="s">
        <v>75618</v>
      </c>
      <c r="C14785">
        <v>0.94521527330370003</v>
      </c>
      <c r="D14785">
        <v>0.98449664520907598</v>
      </c>
      <c r="E14785">
        <v>-0.25904965751446002</v>
      </c>
      <c r="F14785">
        <v>-0.59815819223072797</v>
      </c>
      <c r="G14785">
        <v>4894301</v>
      </c>
      <c r="H14785">
        <v>9</v>
      </c>
      <c r="I14785" s="4" t="s">
        <v>75619</v>
      </c>
    </row>
    <row r="14786" spans="1:9" x14ac:dyDescent="0.2">
      <c r="A14786" s="4" t="s">
        <v>75620</v>
      </c>
      <c r="B14786" s="4" t="s">
        <v>75621</v>
      </c>
      <c r="C14786">
        <v>0.94525804842049799</v>
      </c>
      <c r="D14786">
        <v>0.98449664520907598</v>
      </c>
      <c r="E14786">
        <v>0.208559414959024</v>
      </c>
      <c r="F14786">
        <v>0.68179775063132297</v>
      </c>
      <c r="G14786">
        <v>4334476</v>
      </c>
      <c r="H14786">
        <v>30</v>
      </c>
      <c r="I14786" s="4" t="s">
        <v>75622</v>
      </c>
    </row>
    <row r="14787" spans="1:9" x14ac:dyDescent="0.2">
      <c r="A14787" s="4" t="s">
        <v>75623</v>
      </c>
      <c r="B14787" s="4" t="s">
        <v>75624</v>
      </c>
      <c r="C14787">
        <v>0.94535705560319105</v>
      </c>
      <c r="D14787">
        <v>0.98449664520907598</v>
      </c>
      <c r="E14787">
        <v>0.28244838787723597</v>
      </c>
      <c r="F14787">
        <v>0.57992755524726702</v>
      </c>
      <c r="G14787">
        <v>4616290</v>
      </c>
      <c r="H14787">
        <v>6</v>
      </c>
      <c r="I14787" s="4" t="s">
        <v>75625</v>
      </c>
    </row>
    <row r="14788" spans="1:9" x14ac:dyDescent="0.2">
      <c r="A14788" s="4" t="s">
        <v>75626</v>
      </c>
      <c r="B14788" s="4" t="s">
        <v>75627</v>
      </c>
      <c r="C14788">
        <v>0.94548229361932301</v>
      </c>
      <c r="D14788">
        <v>0.98449664520907598</v>
      </c>
      <c r="E14788">
        <v>-0.22043706487780601</v>
      </c>
      <c r="F14788">
        <v>-0.64937788187539702</v>
      </c>
      <c r="G14788">
        <v>5050339</v>
      </c>
      <c r="H14788">
        <v>22</v>
      </c>
      <c r="I14788" s="4" t="s">
        <v>75628</v>
      </c>
    </row>
    <row r="14789" spans="1:9" x14ac:dyDescent="0.2">
      <c r="A14789" s="4" t="s">
        <v>75629</v>
      </c>
      <c r="B14789" s="4" t="s">
        <v>75630</v>
      </c>
      <c r="C14789">
        <v>0.94552892585293402</v>
      </c>
      <c r="D14789">
        <v>0.98449664520907598</v>
      </c>
      <c r="E14789">
        <v>-0.33455909943714801</v>
      </c>
      <c r="F14789">
        <v>-0.55217007396842299</v>
      </c>
      <c r="G14789">
        <v>4760323</v>
      </c>
      <c r="H14789">
        <v>3</v>
      </c>
      <c r="I14789" s="4" t="s">
        <v>75631</v>
      </c>
    </row>
    <row r="14790" spans="1:9" x14ac:dyDescent="0.2">
      <c r="A14790" s="4" t="s">
        <v>75632</v>
      </c>
      <c r="B14790" s="4" t="s">
        <v>75633</v>
      </c>
      <c r="C14790">
        <v>0.94555528955980805</v>
      </c>
      <c r="D14790">
        <v>0.98449664520907598</v>
      </c>
      <c r="E14790">
        <v>0.28229976300896498</v>
      </c>
      <c r="F14790">
        <v>0.579622396286534</v>
      </c>
      <c r="G14790">
        <v>4617258</v>
      </c>
      <c r="H14790">
        <v>6</v>
      </c>
      <c r="I14790" s="4" t="s">
        <v>75634</v>
      </c>
    </row>
    <row r="14791" spans="1:9" x14ac:dyDescent="0.2">
      <c r="A14791" s="4" t="s">
        <v>75635</v>
      </c>
      <c r="B14791" s="4" t="s">
        <v>75636</v>
      </c>
      <c r="C14791">
        <v>0.94570695276246897</v>
      </c>
      <c r="D14791">
        <v>0.98449664520907598</v>
      </c>
      <c r="E14791">
        <v>0.52720246135374405</v>
      </c>
      <c r="F14791">
        <v>0.70291951758523596</v>
      </c>
      <c r="G14791">
        <v>4727920</v>
      </c>
      <c r="H14791">
        <v>1</v>
      </c>
      <c r="I14791" s="4" t="s">
        <v>35511</v>
      </c>
    </row>
    <row r="14792" spans="1:9" x14ac:dyDescent="0.2">
      <c r="A14792" s="4" t="s">
        <v>75637</v>
      </c>
      <c r="B14792" s="4" t="s">
        <v>75638</v>
      </c>
      <c r="C14792">
        <v>0.94570695276246897</v>
      </c>
      <c r="D14792">
        <v>0.98449664520907598</v>
      </c>
      <c r="E14792">
        <v>0.52720246135374405</v>
      </c>
      <c r="F14792">
        <v>0.70291951758523596</v>
      </c>
      <c r="G14792">
        <v>4727920</v>
      </c>
      <c r="H14792">
        <v>1</v>
      </c>
      <c r="I14792" s="4" t="s">
        <v>35511</v>
      </c>
    </row>
    <row r="14793" spans="1:9" x14ac:dyDescent="0.2">
      <c r="A14793" s="4" t="s">
        <v>75639</v>
      </c>
      <c r="B14793" s="4" t="s">
        <v>75640</v>
      </c>
      <c r="C14793">
        <v>0.94570695276246897</v>
      </c>
      <c r="D14793">
        <v>0.98449664520907598</v>
      </c>
      <c r="E14793">
        <v>0.52720246135374405</v>
      </c>
      <c r="F14793">
        <v>0.70291951758523596</v>
      </c>
      <c r="G14793">
        <v>4727920</v>
      </c>
      <c r="H14793">
        <v>1</v>
      </c>
      <c r="I14793" s="4" t="s">
        <v>35511</v>
      </c>
    </row>
    <row r="14794" spans="1:9" x14ac:dyDescent="0.2">
      <c r="A14794" s="4" t="s">
        <v>75641</v>
      </c>
      <c r="B14794" s="4" t="s">
        <v>75642</v>
      </c>
      <c r="C14794">
        <v>0.94575805560454196</v>
      </c>
      <c r="D14794">
        <v>0.98449664520907598</v>
      </c>
      <c r="E14794">
        <v>-0.208134983862717</v>
      </c>
      <c r="F14794">
        <v>-0.68320150844225103</v>
      </c>
      <c r="G14794">
        <v>5159130</v>
      </c>
      <c r="H14794">
        <v>35</v>
      </c>
      <c r="I14794" s="4" t="s">
        <v>75643</v>
      </c>
    </row>
    <row r="14795" spans="1:9" x14ac:dyDescent="0.2">
      <c r="A14795" s="4" t="s">
        <v>75644</v>
      </c>
      <c r="B14795" s="4" t="s">
        <v>75645</v>
      </c>
      <c r="C14795">
        <v>0.94576305703068997</v>
      </c>
      <c r="D14795">
        <v>0.98449664520907598</v>
      </c>
      <c r="E14795">
        <v>0.38981834536335602</v>
      </c>
      <c r="F14795">
        <v>0.57623210728813701</v>
      </c>
      <c r="G14795">
        <v>4718409</v>
      </c>
      <c r="H14795">
        <v>2</v>
      </c>
      <c r="I14795" s="4" t="s">
        <v>14925</v>
      </c>
    </row>
    <row r="14796" spans="1:9" x14ac:dyDescent="0.2">
      <c r="A14796" s="4" t="s">
        <v>75646</v>
      </c>
      <c r="B14796" s="4" t="s">
        <v>75647</v>
      </c>
      <c r="C14796">
        <v>0.94581966721542299</v>
      </c>
      <c r="D14796">
        <v>0.98449664520907598</v>
      </c>
      <c r="E14796">
        <v>0.23067504061944799</v>
      </c>
      <c r="F14796">
        <v>0.62844796254891699</v>
      </c>
      <c r="G14796">
        <v>4478981</v>
      </c>
      <c r="H14796">
        <v>15</v>
      </c>
      <c r="I14796" s="4" t="s">
        <v>75648</v>
      </c>
    </row>
    <row r="14797" spans="1:9" x14ac:dyDescent="0.2">
      <c r="A14797" s="4" t="s">
        <v>75649</v>
      </c>
      <c r="B14797" s="4" t="s">
        <v>75650</v>
      </c>
      <c r="C14797">
        <v>0.94596990917673895</v>
      </c>
      <c r="D14797">
        <v>0.98449664520907598</v>
      </c>
      <c r="E14797">
        <v>-0.311731735204478</v>
      </c>
      <c r="F14797">
        <v>-0.56036757800767301</v>
      </c>
      <c r="G14797">
        <v>4788318</v>
      </c>
      <c r="H14797">
        <v>4</v>
      </c>
      <c r="I14797" s="4" t="s">
        <v>75651</v>
      </c>
    </row>
    <row r="14798" spans="1:9" x14ac:dyDescent="0.2">
      <c r="A14798" s="4" t="s">
        <v>75652</v>
      </c>
      <c r="B14798" s="4" t="s">
        <v>75653</v>
      </c>
      <c r="C14798">
        <v>0.94612877005403995</v>
      </c>
      <c r="D14798">
        <v>0.98449664520907598</v>
      </c>
      <c r="E14798">
        <v>-0.18490743153762701</v>
      </c>
      <c r="F14798">
        <v>-0.79722774637050098</v>
      </c>
      <c r="G14798">
        <v>5745453</v>
      </c>
      <c r="H14798">
        <v>172</v>
      </c>
      <c r="I14798" s="4" t="s">
        <v>75654</v>
      </c>
    </row>
    <row r="14799" spans="1:9" x14ac:dyDescent="0.2">
      <c r="A14799" s="4" t="s">
        <v>75655</v>
      </c>
      <c r="B14799" s="4" t="s">
        <v>75656</v>
      </c>
      <c r="C14799">
        <v>0.94613091880788103</v>
      </c>
      <c r="D14799">
        <v>0.98449664520907598</v>
      </c>
      <c r="E14799">
        <v>-0.31159527662162001</v>
      </c>
      <c r="F14799">
        <v>-0.56012228066723901</v>
      </c>
      <c r="G14799">
        <v>4789133</v>
      </c>
      <c r="H14799">
        <v>4</v>
      </c>
      <c r="I14799" s="4" t="s">
        <v>7981</v>
      </c>
    </row>
    <row r="14800" spans="1:9" x14ac:dyDescent="0.2">
      <c r="A14800" s="4" t="s">
        <v>75657</v>
      </c>
      <c r="B14800" s="4" t="s">
        <v>75658</v>
      </c>
      <c r="C14800">
        <v>0.94616455840515801</v>
      </c>
      <c r="D14800">
        <v>0.98449664520907598</v>
      </c>
      <c r="E14800">
        <v>0.313331840578423</v>
      </c>
      <c r="F14800">
        <v>0.56388066482233601</v>
      </c>
      <c r="G14800">
        <v>4672416</v>
      </c>
      <c r="H14800">
        <v>4</v>
      </c>
      <c r="I14800" s="4" t="s">
        <v>75659</v>
      </c>
    </row>
    <row r="14801" spans="1:9" x14ac:dyDescent="0.2">
      <c r="A14801" s="4" t="s">
        <v>75660</v>
      </c>
      <c r="B14801" s="4" t="s">
        <v>75661</v>
      </c>
      <c r="C14801">
        <v>0.94623222094227799</v>
      </c>
      <c r="D14801">
        <v>0.98449664520907598</v>
      </c>
      <c r="E14801">
        <v>0.52693981689929503</v>
      </c>
      <c r="F14801">
        <v>0.70256933349704997</v>
      </c>
      <c r="G14801">
        <v>4730546</v>
      </c>
      <c r="H14801">
        <v>1</v>
      </c>
      <c r="I14801" s="4" t="s">
        <v>6872</v>
      </c>
    </row>
    <row r="14802" spans="1:9" x14ac:dyDescent="0.2">
      <c r="A14802" s="4" t="s">
        <v>75662</v>
      </c>
      <c r="B14802" s="4" t="s">
        <v>75663</v>
      </c>
      <c r="C14802">
        <v>0.94623222094227799</v>
      </c>
      <c r="D14802">
        <v>0.98449664520907598</v>
      </c>
      <c r="E14802">
        <v>0.52693981689929503</v>
      </c>
      <c r="F14802">
        <v>0.70256933349704997</v>
      </c>
      <c r="G14802">
        <v>4730546</v>
      </c>
      <c r="H14802">
        <v>1</v>
      </c>
      <c r="I14802" s="4" t="s">
        <v>6872</v>
      </c>
    </row>
    <row r="14803" spans="1:9" x14ac:dyDescent="0.2">
      <c r="A14803" s="4" t="s">
        <v>75664</v>
      </c>
      <c r="B14803" s="4" t="s">
        <v>75665</v>
      </c>
      <c r="C14803">
        <v>0.94634104680240505</v>
      </c>
      <c r="D14803">
        <v>0.98449664520907598</v>
      </c>
      <c r="E14803">
        <v>-0.21867414085338999</v>
      </c>
      <c r="F14803">
        <v>-0.65122561473892404</v>
      </c>
      <c r="G14803">
        <v>5063816</v>
      </c>
      <c r="H14803">
        <v>23</v>
      </c>
      <c r="I14803" s="4" t="s">
        <v>75666</v>
      </c>
    </row>
    <row r="14804" spans="1:9" x14ac:dyDescent="0.2">
      <c r="A14804" s="4" t="s">
        <v>75667</v>
      </c>
      <c r="B14804" s="4" t="s">
        <v>75668</v>
      </c>
      <c r="C14804">
        <v>0.94662241633018596</v>
      </c>
      <c r="D14804">
        <v>0.98449664520907598</v>
      </c>
      <c r="E14804">
        <v>-0.375140866898512</v>
      </c>
      <c r="F14804">
        <v>-0.55729739424065805</v>
      </c>
      <c r="G14804">
        <v>4743700</v>
      </c>
      <c r="H14804">
        <v>2</v>
      </c>
      <c r="I14804" s="4" t="s">
        <v>1469</v>
      </c>
    </row>
    <row r="14805" spans="1:9" x14ac:dyDescent="0.2">
      <c r="A14805" s="4" t="s">
        <v>75669</v>
      </c>
      <c r="B14805" s="4" t="s">
        <v>75670</v>
      </c>
      <c r="C14805">
        <v>0.94662241633018596</v>
      </c>
      <c r="D14805">
        <v>0.98449664520907598</v>
      </c>
      <c r="E14805">
        <v>-0.375140866898512</v>
      </c>
      <c r="F14805">
        <v>-0.55729739424065805</v>
      </c>
      <c r="G14805">
        <v>4743700</v>
      </c>
      <c r="H14805">
        <v>2</v>
      </c>
      <c r="I14805" s="4" t="s">
        <v>1469</v>
      </c>
    </row>
    <row r="14806" spans="1:9" x14ac:dyDescent="0.2">
      <c r="A14806" s="4" t="s">
        <v>75671</v>
      </c>
      <c r="B14806" s="4" t="s">
        <v>75672</v>
      </c>
      <c r="C14806">
        <v>0.94667667863288696</v>
      </c>
      <c r="D14806">
        <v>0.98449664520907598</v>
      </c>
      <c r="E14806">
        <v>0.52671469308119501</v>
      </c>
      <c r="F14806">
        <v>0.70226917570717695</v>
      </c>
      <c r="G14806">
        <v>4732768</v>
      </c>
      <c r="H14806">
        <v>1</v>
      </c>
      <c r="I14806" s="4" t="s">
        <v>1374</v>
      </c>
    </row>
    <row r="14807" spans="1:9" x14ac:dyDescent="0.2">
      <c r="A14807" s="4" t="s">
        <v>75673</v>
      </c>
      <c r="B14807" s="4" t="s">
        <v>75674</v>
      </c>
      <c r="C14807">
        <v>0.94667667863288696</v>
      </c>
      <c r="D14807">
        <v>0.98449664520907598</v>
      </c>
      <c r="E14807">
        <v>0.52671469308119501</v>
      </c>
      <c r="F14807">
        <v>0.70226917570717695</v>
      </c>
      <c r="G14807">
        <v>4732768</v>
      </c>
      <c r="H14807">
        <v>1</v>
      </c>
      <c r="I14807" s="4" t="s">
        <v>1374</v>
      </c>
    </row>
    <row r="14808" spans="1:9" x14ac:dyDescent="0.2">
      <c r="A14808" s="4" t="s">
        <v>75675</v>
      </c>
      <c r="B14808" s="4" t="s">
        <v>75676</v>
      </c>
      <c r="C14808">
        <v>0.94667667863288696</v>
      </c>
      <c r="D14808">
        <v>0.98449664520907598</v>
      </c>
      <c r="E14808">
        <v>0.52671469308119501</v>
      </c>
      <c r="F14808">
        <v>0.70226917570717695</v>
      </c>
      <c r="G14808">
        <v>4732768</v>
      </c>
      <c r="H14808">
        <v>1</v>
      </c>
      <c r="I14808" s="4" t="s">
        <v>1374</v>
      </c>
    </row>
    <row r="14809" spans="1:9" x14ac:dyDescent="0.2">
      <c r="A14809" s="4" t="s">
        <v>75677</v>
      </c>
      <c r="B14809" s="4" t="s">
        <v>75678</v>
      </c>
      <c r="C14809">
        <v>0.94667667863288696</v>
      </c>
      <c r="D14809">
        <v>0.98449664520907598</v>
      </c>
      <c r="E14809">
        <v>0.52671469308119501</v>
      </c>
      <c r="F14809">
        <v>0.70226917570717695</v>
      </c>
      <c r="G14809">
        <v>4732768</v>
      </c>
      <c r="H14809">
        <v>1</v>
      </c>
      <c r="I14809" s="4" t="s">
        <v>1374</v>
      </c>
    </row>
    <row r="14810" spans="1:9" x14ac:dyDescent="0.2">
      <c r="A14810" s="4" t="s">
        <v>75679</v>
      </c>
      <c r="B14810" s="4" t="s">
        <v>75680</v>
      </c>
      <c r="C14810">
        <v>0.94667667863288696</v>
      </c>
      <c r="D14810">
        <v>0.98449664520907598</v>
      </c>
      <c r="E14810">
        <v>0.52671469308119501</v>
      </c>
      <c r="F14810">
        <v>0.70226917570717695</v>
      </c>
      <c r="G14810">
        <v>4732768</v>
      </c>
      <c r="H14810">
        <v>1</v>
      </c>
      <c r="I14810" s="4" t="s">
        <v>1374</v>
      </c>
    </row>
    <row r="14811" spans="1:9" x14ac:dyDescent="0.2">
      <c r="A14811" s="4" t="s">
        <v>75681</v>
      </c>
      <c r="B14811" s="4" t="s">
        <v>75682</v>
      </c>
      <c r="C14811">
        <v>0.94667667863288696</v>
      </c>
      <c r="D14811">
        <v>0.98449664520907598</v>
      </c>
      <c r="E14811">
        <v>0.52671469308119501</v>
      </c>
      <c r="F14811">
        <v>0.70226917570717695</v>
      </c>
      <c r="G14811">
        <v>4732768</v>
      </c>
      <c r="H14811">
        <v>1</v>
      </c>
      <c r="I14811" s="4" t="s">
        <v>1374</v>
      </c>
    </row>
    <row r="14812" spans="1:9" x14ac:dyDescent="0.2">
      <c r="A14812" s="4" t="s">
        <v>75683</v>
      </c>
      <c r="B14812" s="4" t="s">
        <v>75684</v>
      </c>
      <c r="C14812">
        <v>0.94667667863288696</v>
      </c>
      <c r="D14812">
        <v>0.98449664520907598</v>
      </c>
      <c r="E14812">
        <v>0.52671469308119501</v>
      </c>
      <c r="F14812">
        <v>0.70226917570717695</v>
      </c>
      <c r="G14812">
        <v>4732768</v>
      </c>
      <c r="H14812">
        <v>1</v>
      </c>
      <c r="I14812" s="4" t="s">
        <v>1374</v>
      </c>
    </row>
    <row r="14813" spans="1:9" x14ac:dyDescent="0.2">
      <c r="A14813" s="4" t="s">
        <v>75685</v>
      </c>
      <c r="B14813" s="4" t="s">
        <v>75686</v>
      </c>
      <c r="C14813">
        <v>0.94667667863288696</v>
      </c>
      <c r="D14813">
        <v>0.98449664520907598</v>
      </c>
      <c r="E14813">
        <v>0.52671469308119501</v>
      </c>
      <c r="F14813">
        <v>0.70226917570717695</v>
      </c>
      <c r="G14813">
        <v>4732768</v>
      </c>
      <c r="H14813">
        <v>1</v>
      </c>
      <c r="I14813" s="4" t="s">
        <v>1374</v>
      </c>
    </row>
    <row r="14814" spans="1:9" x14ac:dyDescent="0.2">
      <c r="A14814" s="4" t="s">
        <v>75687</v>
      </c>
      <c r="B14814" s="4" t="s">
        <v>75688</v>
      </c>
      <c r="C14814">
        <v>0.94667667863288696</v>
      </c>
      <c r="D14814">
        <v>0.98449664520907598</v>
      </c>
      <c r="E14814">
        <v>0.52671469308119501</v>
      </c>
      <c r="F14814">
        <v>0.70226917570717695</v>
      </c>
      <c r="G14814">
        <v>4732768</v>
      </c>
      <c r="H14814">
        <v>1</v>
      </c>
      <c r="I14814" s="4" t="s">
        <v>1374</v>
      </c>
    </row>
    <row r="14815" spans="1:9" x14ac:dyDescent="0.2">
      <c r="A14815" s="4" t="s">
        <v>75689</v>
      </c>
      <c r="B14815" s="4" t="s">
        <v>75690</v>
      </c>
      <c r="C14815">
        <v>0.94667667863288696</v>
      </c>
      <c r="D14815">
        <v>0.98449664520907598</v>
      </c>
      <c r="E14815">
        <v>0.52671469308119501</v>
      </c>
      <c r="F14815">
        <v>0.70226917570717695</v>
      </c>
      <c r="G14815">
        <v>4732768</v>
      </c>
      <c r="H14815">
        <v>1</v>
      </c>
      <c r="I14815" s="4" t="s">
        <v>1374</v>
      </c>
    </row>
    <row r="14816" spans="1:9" x14ac:dyDescent="0.2">
      <c r="A14816" s="4" t="s">
        <v>75691</v>
      </c>
      <c r="B14816" s="4" t="s">
        <v>75692</v>
      </c>
      <c r="C14816">
        <v>0.94667667863288696</v>
      </c>
      <c r="D14816">
        <v>0.98449664520907598</v>
      </c>
      <c r="E14816">
        <v>0.52671469308119501</v>
      </c>
      <c r="F14816">
        <v>0.70226917570717695</v>
      </c>
      <c r="G14816">
        <v>4732768</v>
      </c>
      <c r="H14816">
        <v>1</v>
      </c>
      <c r="I14816" s="4" t="s">
        <v>1374</v>
      </c>
    </row>
    <row r="14817" spans="1:9" x14ac:dyDescent="0.2">
      <c r="A14817" s="4" t="s">
        <v>75693</v>
      </c>
      <c r="B14817" s="4" t="s">
        <v>75694</v>
      </c>
      <c r="C14817">
        <v>0.94670647963249799</v>
      </c>
      <c r="D14817">
        <v>0.98449664520907598</v>
      </c>
      <c r="E14817">
        <v>-0.282846098998011</v>
      </c>
      <c r="F14817">
        <v>-0.57687589773666004</v>
      </c>
      <c r="G14817">
        <v>4844226</v>
      </c>
      <c r="H14817">
        <v>6</v>
      </c>
      <c r="I14817" s="4" t="s">
        <v>75695</v>
      </c>
    </row>
    <row r="14818" spans="1:9" x14ac:dyDescent="0.2">
      <c r="A14818" s="4" t="s">
        <v>75696</v>
      </c>
      <c r="B14818" s="4" t="s">
        <v>75697</v>
      </c>
      <c r="C14818">
        <v>0.94674361982642996</v>
      </c>
      <c r="D14818">
        <v>0.98449664520907598</v>
      </c>
      <c r="E14818">
        <v>0.22320748428536299</v>
      </c>
      <c r="F14818">
        <v>0.63986062195763105</v>
      </c>
      <c r="G14818">
        <v>4450352</v>
      </c>
      <c r="H14818">
        <v>18</v>
      </c>
      <c r="I14818" s="4" t="s">
        <v>75698</v>
      </c>
    </row>
    <row r="14819" spans="1:9" x14ac:dyDescent="0.2">
      <c r="A14819" s="4" t="s">
        <v>75699</v>
      </c>
      <c r="B14819" s="4" t="s">
        <v>75700</v>
      </c>
      <c r="C14819">
        <v>0.94689910750415396</v>
      </c>
      <c r="D14819">
        <v>0.98449664520907598</v>
      </c>
      <c r="E14819">
        <v>0.52660213117214505</v>
      </c>
      <c r="F14819">
        <v>0.70211909681224005</v>
      </c>
      <c r="G14819">
        <v>4733880</v>
      </c>
      <c r="H14819">
        <v>1</v>
      </c>
      <c r="I14819" s="4" t="s">
        <v>1784</v>
      </c>
    </row>
    <row r="14820" spans="1:9" x14ac:dyDescent="0.2">
      <c r="A14820" s="4" t="s">
        <v>75701</v>
      </c>
      <c r="B14820" s="4" t="s">
        <v>75702</v>
      </c>
      <c r="C14820">
        <v>0.946906283885938</v>
      </c>
      <c r="D14820">
        <v>0.98449664520907598</v>
      </c>
      <c r="E14820">
        <v>0.213857080777245</v>
      </c>
      <c r="F14820">
        <v>0.66155834095778898</v>
      </c>
      <c r="G14820">
        <v>4394182</v>
      </c>
      <c r="H14820">
        <v>24</v>
      </c>
      <c r="I14820" s="4" t="s">
        <v>75703</v>
      </c>
    </row>
    <row r="14821" spans="1:9" x14ac:dyDescent="0.2">
      <c r="A14821" s="4" t="s">
        <v>75704</v>
      </c>
      <c r="B14821" s="4" t="s">
        <v>75705</v>
      </c>
      <c r="C14821">
        <v>0.94693122349907499</v>
      </c>
      <c r="D14821">
        <v>0.98449664520907598</v>
      </c>
      <c r="E14821">
        <v>0.31264621777029999</v>
      </c>
      <c r="F14821">
        <v>0.562646799013651</v>
      </c>
      <c r="G14821">
        <v>4676202</v>
      </c>
      <c r="H14821">
        <v>4</v>
      </c>
      <c r="I14821" s="4" t="s">
        <v>75706</v>
      </c>
    </row>
    <row r="14822" spans="1:9" x14ac:dyDescent="0.2">
      <c r="A14822" s="4" t="s">
        <v>75707</v>
      </c>
      <c r="B14822" s="4" t="s">
        <v>75708</v>
      </c>
      <c r="C14822">
        <v>0.94693122349907499</v>
      </c>
      <c r="D14822">
        <v>0.98449664520907598</v>
      </c>
      <c r="E14822">
        <v>0.31264621777029999</v>
      </c>
      <c r="F14822">
        <v>0.562646799013651</v>
      </c>
      <c r="G14822">
        <v>4676202</v>
      </c>
      <c r="H14822">
        <v>4</v>
      </c>
      <c r="I14822" s="4" t="s">
        <v>75706</v>
      </c>
    </row>
    <row r="14823" spans="1:9" x14ac:dyDescent="0.2">
      <c r="A14823" s="4" t="s">
        <v>75709</v>
      </c>
      <c r="B14823" s="4" t="s">
        <v>75710</v>
      </c>
      <c r="C14823">
        <v>0.94704932700264499</v>
      </c>
      <c r="D14823">
        <v>0.98449664520907598</v>
      </c>
      <c r="E14823">
        <v>0.52652708989944497</v>
      </c>
      <c r="F14823">
        <v>0.70201904421561601</v>
      </c>
      <c r="G14823">
        <v>4734631</v>
      </c>
      <c r="H14823">
        <v>1</v>
      </c>
      <c r="I14823" s="4" t="s">
        <v>14604</v>
      </c>
    </row>
    <row r="14824" spans="1:9" x14ac:dyDescent="0.2">
      <c r="A14824" s="4" t="s">
        <v>75711</v>
      </c>
      <c r="B14824" s="4" t="s">
        <v>75712</v>
      </c>
      <c r="C14824">
        <v>0.94704932700264499</v>
      </c>
      <c r="D14824">
        <v>0.98449664520907598</v>
      </c>
      <c r="E14824">
        <v>0.52652708989944497</v>
      </c>
      <c r="F14824">
        <v>0.70201904421561601</v>
      </c>
      <c r="G14824">
        <v>4734631</v>
      </c>
      <c r="H14824">
        <v>1</v>
      </c>
      <c r="I14824" s="4" t="s">
        <v>14604</v>
      </c>
    </row>
    <row r="14825" spans="1:9" x14ac:dyDescent="0.2">
      <c r="A14825" s="4" t="s">
        <v>75713</v>
      </c>
      <c r="B14825" s="4" t="s">
        <v>75714</v>
      </c>
      <c r="C14825">
        <v>0.94704932700264499</v>
      </c>
      <c r="D14825">
        <v>0.98449664520907598</v>
      </c>
      <c r="E14825">
        <v>0.52652708989944497</v>
      </c>
      <c r="F14825">
        <v>0.70201904421561601</v>
      </c>
      <c r="G14825">
        <v>4734631</v>
      </c>
      <c r="H14825">
        <v>1</v>
      </c>
      <c r="I14825" s="4" t="s">
        <v>14604</v>
      </c>
    </row>
    <row r="14826" spans="1:9" x14ac:dyDescent="0.2">
      <c r="A14826" s="4" t="s">
        <v>75715</v>
      </c>
      <c r="B14826" s="4" t="s">
        <v>75716</v>
      </c>
      <c r="C14826">
        <v>0.94714455882501203</v>
      </c>
      <c r="D14826">
        <v>0.98449664520907598</v>
      </c>
      <c r="E14826">
        <v>0.27049298201663602</v>
      </c>
      <c r="F14826">
        <v>0.58387020720752902</v>
      </c>
      <c r="G14826">
        <v>4603024</v>
      </c>
      <c r="H14826">
        <v>7</v>
      </c>
      <c r="I14826" s="4" t="s">
        <v>75717</v>
      </c>
    </row>
    <row r="14827" spans="1:9" x14ac:dyDescent="0.2">
      <c r="A14827" s="4" t="s">
        <v>75718</v>
      </c>
      <c r="B14827" s="4" t="s">
        <v>75719</v>
      </c>
      <c r="C14827">
        <v>0.947169755748964</v>
      </c>
      <c r="D14827">
        <v>0.98449664520907598</v>
      </c>
      <c r="E14827">
        <v>-0.26449906259311401</v>
      </c>
      <c r="F14827">
        <v>-0.58950493308992202</v>
      </c>
      <c r="G14827">
        <v>4888111</v>
      </c>
      <c r="H14827">
        <v>8</v>
      </c>
      <c r="I14827" s="4" t="s">
        <v>75720</v>
      </c>
    </row>
    <row r="14828" spans="1:9" x14ac:dyDescent="0.2">
      <c r="A14828" s="4" t="s">
        <v>75721</v>
      </c>
      <c r="B14828" s="4" t="s">
        <v>75722</v>
      </c>
      <c r="C14828">
        <v>0.94717686403641899</v>
      </c>
      <c r="D14828">
        <v>0.98449664520907598</v>
      </c>
      <c r="E14828">
        <v>0.27047026903520099</v>
      </c>
      <c r="F14828">
        <v>0.58382118030458496</v>
      </c>
      <c r="G14828">
        <v>4603181</v>
      </c>
      <c r="H14828">
        <v>7</v>
      </c>
      <c r="I14828" s="4" t="s">
        <v>57448</v>
      </c>
    </row>
    <row r="14829" spans="1:9" x14ac:dyDescent="0.2">
      <c r="A14829" s="4" t="s">
        <v>75723</v>
      </c>
      <c r="B14829" s="4" t="s">
        <v>75724</v>
      </c>
      <c r="C14829">
        <v>0.94717686403641899</v>
      </c>
      <c r="D14829">
        <v>0.98449664520907598</v>
      </c>
      <c r="E14829">
        <v>0.27047026903520099</v>
      </c>
      <c r="F14829">
        <v>0.58382118030458496</v>
      </c>
      <c r="G14829">
        <v>4603181</v>
      </c>
      <c r="H14829">
        <v>7</v>
      </c>
      <c r="I14829" s="4" t="s">
        <v>57448</v>
      </c>
    </row>
    <row r="14830" spans="1:9" x14ac:dyDescent="0.2">
      <c r="A14830" s="4" t="s">
        <v>75725</v>
      </c>
      <c r="B14830" s="4" t="s">
        <v>75726</v>
      </c>
      <c r="C14830">
        <v>0.94717686403641899</v>
      </c>
      <c r="D14830">
        <v>0.98449664520907598</v>
      </c>
      <c r="E14830">
        <v>0.27047026903520099</v>
      </c>
      <c r="F14830">
        <v>0.58382118030458496</v>
      </c>
      <c r="G14830">
        <v>4603181</v>
      </c>
      <c r="H14830">
        <v>7</v>
      </c>
      <c r="I14830" s="4" t="s">
        <v>57448</v>
      </c>
    </row>
    <row r="14831" spans="1:9" x14ac:dyDescent="0.2">
      <c r="A14831" s="4" t="s">
        <v>75727</v>
      </c>
      <c r="B14831" s="4" t="s">
        <v>75728</v>
      </c>
      <c r="C14831">
        <v>0.94730087741495705</v>
      </c>
      <c r="D14831">
        <v>0.98449664520907598</v>
      </c>
      <c r="E14831">
        <v>-0.33282700049727898</v>
      </c>
      <c r="F14831">
        <v>-0.54931134676190896</v>
      </c>
      <c r="G14831">
        <v>4769244</v>
      </c>
      <c r="H14831">
        <v>3</v>
      </c>
      <c r="I14831" s="4" t="s">
        <v>13800</v>
      </c>
    </row>
    <row r="14832" spans="1:9" x14ac:dyDescent="0.2">
      <c r="A14832" s="4" t="s">
        <v>75729</v>
      </c>
      <c r="B14832" s="4" t="s">
        <v>75730</v>
      </c>
      <c r="C14832">
        <v>0.94730087741495705</v>
      </c>
      <c r="D14832">
        <v>0.98449664520907598</v>
      </c>
      <c r="E14832">
        <v>-0.33282700049727898</v>
      </c>
      <c r="F14832">
        <v>-0.54931134676190896</v>
      </c>
      <c r="G14832">
        <v>4769244</v>
      </c>
      <c r="H14832">
        <v>3</v>
      </c>
      <c r="I14832" s="4" t="s">
        <v>13800</v>
      </c>
    </row>
    <row r="14833" spans="1:9" x14ac:dyDescent="0.2">
      <c r="A14833" s="4" t="s">
        <v>75731</v>
      </c>
      <c r="B14833" s="4" t="s">
        <v>75732</v>
      </c>
      <c r="C14833">
        <v>0.94730087741495705</v>
      </c>
      <c r="D14833">
        <v>0.98449664520907598</v>
      </c>
      <c r="E14833">
        <v>-0.33282700049727898</v>
      </c>
      <c r="F14833">
        <v>-0.54931134676190896</v>
      </c>
      <c r="G14833">
        <v>4769244</v>
      </c>
      <c r="H14833">
        <v>3</v>
      </c>
      <c r="I14833" s="4" t="s">
        <v>13800</v>
      </c>
    </row>
    <row r="14834" spans="1:9" x14ac:dyDescent="0.2">
      <c r="A14834" s="4" t="s">
        <v>75733</v>
      </c>
      <c r="B14834" s="4" t="s">
        <v>75734</v>
      </c>
      <c r="C14834">
        <v>0.947335517071765</v>
      </c>
      <c r="D14834">
        <v>0.98449664520907598</v>
      </c>
      <c r="E14834">
        <v>0.38771528272860301</v>
      </c>
      <c r="F14834">
        <v>0.573123345917111</v>
      </c>
      <c r="G14834">
        <v>4726254</v>
      </c>
      <c r="H14834">
        <v>2</v>
      </c>
      <c r="I14834" s="4" t="s">
        <v>75735</v>
      </c>
    </row>
    <row r="14835" spans="1:9" x14ac:dyDescent="0.2">
      <c r="A14835" s="4" t="s">
        <v>75736</v>
      </c>
      <c r="B14835" s="4" t="s">
        <v>75737</v>
      </c>
      <c r="C14835">
        <v>0.94740461767825601</v>
      </c>
      <c r="D14835">
        <v>0.98449664520907598</v>
      </c>
      <c r="E14835">
        <v>0.33846840864699501</v>
      </c>
      <c r="F14835">
        <v>0.55723893764205901</v>
      </c>
      <c r="G14835">
        <v>4704402</v>
      </c>
      <c r="H14835">
        <v>3</v>
      </c>
      <c r="I14835" s="4" t="s">
        <v>75738</v>
      </c>
    </row>
    <row r="14836" spans="1:9" x14ac:dyDescent="0.2">
      <c r="A14836" s="4" t="s">
        <v>75739</v>
      </c>
      <c r="B14836" s="4" t="s">
        <v>75740</v>
      </c>
      <c r="C14836">
        <v>0.94746779264093095</v>
      </c>
      <c r="D14836">
        <v>0.98449664520907598</v>
      </c>
      <c r="E14836">
        <v>-0.31042574723528898</v>
      </c>
      <c r="F14836">
        <v>-0.55801993985424103</v>
      </c>
      <c r="G14836">
        <v>4795900</v>
      </c>
      <c r="H14836">
        <v>4</v>
      </c>
      <c r="I14836" s="4" t="s">
        <v>53358</v>
      </c>
    </row>
    <row r="14837" spans="1:9" x14ac:dyDescent="0.2">
      <c r="A14837" s="4" t="s">
        <v>75741</v>
      </c>
      <c r="B14837" s="4" t="s">
        <v>75742</v>
      </c>
      <c r="C14837">
        <v>0.94746779264093095</v>
      </c>
      <c r="D14837">
        <v>0.98449664520907598</v>
      </c>
      <c r="E14837">
        <v>-0.31042574723528898</v>
      </c>
      <c r="F14837">
        <v>-0.55801993985424103</v>
      </c>
      <c r="G14837">
        <v>4795900</v>
      </c>
      <c r="H14837">
        <v>4</v>
      </c>
      <c r="I14837" s="4" t="s">
        <v>53358</v>
      </c>
    </row>
    <row r="14838" spans="1:9" x14ac:dyDescent="0.2">
      <c r="A14838" s="4" t="s">
        <v>75743</v>
      </c>
      <c r="B14838" s="4" t="s">
        <v>75744</v>
      </c>
      <c r="C14838">
        <v>0.94748149440072704</v>
      </c>
      <c r="D14838">
        <v>0.98449664520907598</v>
      </c>
      <c r="E14838">
        <v>-0.37405804317073799</v>
      </c>
      <c r="F14838">
        <v>-0.55568878559479196</v>
      </c>
      <c r="G14838">
        <v>4748005</v>
      </c>
      <c r="H14838">
        <v>2</v>
      </c>
      <c r="I14838" s="4" t="s">
        <v>13800</v>
      </c>
    </row>
    <row r="14839" spans="1:9" x14ac:dyDescent="0.2">
      <c r="A14839" s="4" t="s">
        <v>75745</v>
      </c>
      <c r="B14839" s="4" t="s">
        <v>75746</v>
      </c>
      <c r="C14839">
        <v>0.94754058281396603</v>
      </c>
      <c r="D14839">
        <v>0.98449664520907598</v>
      </c>
      <c r="E14839">
        <v>-0.25171495109706998</v>
      </c>
      <c r="F14839">
        <v>-0.59957389095985802</v>
      </c>
      <c r="G14839">
        <v>4922117</v>
      </c>
      <c r="H14839">
        <v>10</v>
      </c>
      <c r="I14839" s="4" t="s">
        <v>75747</v>
      </c>
    </row>
    <row r="14840" spans="1:9" x14ac:dyDescent="0.2">
      <c r="A14840" s="4" t="s">
        <v>75748</v>
      </c>
      <c r="B14840" s="4" t="s">
        <v>75749</v>
      </c>
      <c r="C14840">
        <v>0.94763701803358302</v>
      </c>
      <c r="D14840">
        <v>0.98449664520907598</v>
      </c>
      <c r="E14840">
        <v>0.33822581609804903</v>
      </c>
      <c r="F14840">
        <v>0.55683954434330196</v>
      </c>
      <c r="G14840">
        <v>4705556</v>
      </c>
      <c r="H14840">
        <v>3</v>
      </c>
      <c r="I14840" s="4" t="s">
        <v>75750</v>
      </c>
    </row>
    <row r="14841" spans="1:9" x14ac:dyDescent="0.2">
      <c r="A14841" s="4" t="s">
        <v>75751</v>
      </c>
      <c r="B14841" s="4" t="s">
        <v>75752</v>
      </c>
      <c r="C14841">
        <v>0.94775561167604505</v>
      </c>
      <c r="D14841">
        <v>0.98449664520907598</v>
      </c>
      <c r="E14841">
        <v>-0.27222006190099801</v>
      </c>
      <c r="F14841">
        <v>-0.58240208726348996</v>
      </c>
      <c r="G14841">
        <v>4871587</v>
      </c>
      <c r="H14841">
        <v>7</v>
      </c>
      <c r="I14841" s="4" t="s">
        <v>75753</v>
      </c>
    </row>
    <row r="14842" spans="1:9" x14ac:dyDescent="0.2">
      <c r="A14842" s="4" t="s">
        <v>75754</v>
      </c>
      <c r="B14842" s="4" t="s">
        <v>75755</v>
      </c>
      <c r="C14842">
        <v>0.94775561167604505</v>
      </c>
      <c r="D14842">
        <v>0.98449664520907598</v>
      </c>
      <c r="E14842">
        <v>-0.27222006190099801</v>
      </c>
      <c r="F14842">
        <v>-0.58240208726348996</v>
      </c>
      <c r="G14842">
        <v>4871587</v>
      </c>
      <c r="H14842">
        <v>7</v>
      </c>
      <c r="I14842" s="4" t="s">
        <v>75753</v>
      </c>
    </row>
    <row r="14843" spans="1:9" x14ac:dyDescent="0.2">
      <c r="A14843" s="4" t="s">
        <v>75756</v>
      </c>
      <c r="B14843" s="4" t="s">
        <v>75757</v>
      </c>
      <c r="C14843">
        <v>0.94777599322443495</v>
      </c>
      <c r="D14843">
        <v>0.98449664520907598</v>
      </c>
      <c r="E14843">
        <v>-0.33235081723625298</v>
      </c>
      <c r="F14843">
        <v>-0.54852543435687795</v>
      </c>
      <c r="G14843">
        <v>4771636</v>
      </c>
      <c r="H14843">
        <v>3</v>
      </c>
      <c r="I14843" s="4" t="s">
        <v>11048</v>
      </c>
    </row>
    <row r="14844" spans="1:9" x14ac:dyDescent="0.2">
      <c r="A14844" s="4" t="s">
        <v>75758</v>
      </c>
      <c r="B14844" s="4" t="s">
        <v>75759</v>
      </c>
      <c r="C14844">
        <v>0.94798237383326001</v>
      </c>
      <c r="D14844">
        <v>0.98464467558371804</v>
      </c>
      <c r="E14844">
        <v>-0.37344145738776202</v>
      </c>
      <c r="F14844">
        <v>-0.55477280527780004</v>
      </c>
      <c r="G14844">
        <v>4750515</v>
      </c>
      <c r="H14844">
        <v>2</v>
      </c>
      <c r="I14844" s="4" t="s">
        <v>13437</v>
      </c>
    </row>
    <row r="14845" spans="1:9" x14ac:dyDescent="0.2">
      <c r="A14845" s="4" t="s">
        <v>75760</v>
      </c>
      <c r="B14845" s="4" t="s">
        <v>75761</v>
      </c>
      <c r="C14845">
        <v>0.94808147829647504</v>
      </c>
      <c r="D14845">
        <v>0.98466872312303599</v>
      </c>
      <c r="E14845">
        <v>0.218870266250768</v>
      </c>
      <c r="F14845">
        <v>0.64553879233494604</v>
      </c>
      <c r="G14845">
        <v>4436387</v>
      </c>
      <c r="H14845">
        <v>20</v>
      </c>
      <c r="I14845" s="4" t="s">
        <v>75762</v>
      </c>
    </row>
    <row r="14846" spans="1:9" x14ac:dyDescent="0.2">
      <c r="A14846" s="4" t="s">
        <v>75763</v>
      </c>
      <c r="B14846" s="4" t="s">
        <v>75764</v>
      </c>
      <c r="C14846">
        <v>0.94813327231696598</v>
      </c>
      <c r="D14846">
        <v>0.98466872312303599</v>
      </c>
      <c r="E14846">
        <v>-0.29394326028219803</v>
      </c>
      <c r="F14846">
        <v>-0.56633497708088099</v>
      </c>
      <c r="G14846">
        <v>4827448</v>
      </c>
      <c r="H14846">
        <v>5</v>
      </c>
      <c r="I14846" s="4" t="s">
        <v>75765</v>
      </c>
    </row>
    <row r="14847" spans="1:9" x14ac:dyDescent="0.2">
      <c r="A14847" s="4" t="s">
        <v>75766</v>
      </c>
      <c r="B14847" s="4" t="s">
        <v>75767</v>
      </c>
      <c r="C14847">
        <v>0.94848592885852201</v>
      </c>
      <c r="D14847">
        <v>0.98478785386518997</v>
      </c>
      <c r="E14847">
        <v>-0.19573559082115499</v>
      </c>
      <c r="F14847">
        <v>-0.72531069946228699</v>
      </c>
      <c r="G14847">
        <v>5347354</v>
      </c>
      <c r="H14847">
        <v>64</v>
      </c>
      <c r="I14847" s="4" t="s">
        <v>75768</v>
      </c>
    </row>
    <row r="14848" spans="1:9" x14ac:dyDescent="0.2">
      <c r="A14848" s="4" t="s">
        <v>75769</v>
      </c>
      <c r="B14848" s="4" t="s">
        <v>75770</v>
      </c>
      <c r="C14848">
        <v>0.94849000401953898</v>
      </c>
      <c r="D14848">
        <v>0.98478785386518997</v>
      </c>
      <c r="E14848">
        <v>0.29337859204408301</v>
      </c>
      <c r="F14848">
        <v>0.56757552174520998</v>
      </c>
      <c r="G14848">
        <v>4655684</v>
      </c>
      <c r="H14848">
        <v>5</v>
      </c>
      <c r="I14848" s="4" t="s">
        <v>75771</v>
      </c>
    </row>
    <row r="14849" spans="1:9" x14ac:dyDescent="0.2">
      <c r="A14849" s="4" t="s">
        <v>75772</v>
      </c>
      <c r="B14849" s="4" t="s">
        <v>75773</v>
      </c>
      <c r="C14849">
        <v>0.94849000401953898</v>
      </c>
      <c r="D14849">
        <v>0.98478785386518997</v>
      </c>
      <c r="E14849">
        <v>0.29337859204408301</v>
      </c>
      <c r="F14849">
        <v>0.56757552174520998</v>
      </c>
      <c r="G14849">
        <v>4655684</v>
      </c>
      <c r="H14849">
        <v>5</v>
      </c>
      <c r="I14849" s="4" t="s">
        <v>75771</v>
      </c>
    </row>
    <row r="14850" spans="1:9" x14ac:dyDescent="0.2">
      <c r="A14850" s="4" t="s">
        <v>75774</v>
      </c>
      <c r="B14850" s="4" t="s">
        <v>75775</v>
      </c>
      <c r="C14850">
        <v>0.94850350636937797</v>
      </c>
      <c r="D14850">
        <v>0.98478785386518997</v>
      </c>
      <c r="E14850">
        <v>0.208080685056305</v>
      </c>
      <c r="F14850">
        <v>0.67465677361689302</v>
      </c>
      <c r="G14850">
        <v>4356542</v>
      </c>
      <c r="H14850">
        <v>29</v>
      </c>
      <c r="I14850" s="4" t="s">
        <v>75776</v>
      </c>
    </row>
    <row r="14851" spans="1:9" x14ac:dyDescent="0.2">
      <c r="A14851" s="4" t="s">
        <v>75777</v>
      </c>
      <c r="B14851" s="4" t="s">
        <v>75778</v>
      </c>
      <c r="C14851">
        <v>0.94856982849703897</v>
      </c>
      <c r="D14851">
        <v>0.98479038831640797</v>
      </c>
      <c r="E14851">
        <v>0.19906382545686199</v>
      </c>
      <c r="F14851">
        <v>0.706540794506343</v>
      </c>
      <c r="G14851">
        <v>4258202</v>
      </c>
      <c r="H14851">
        <v>43</v>
      </c>
      <c r="I14851" s="4" t="s">
        <v>75779</v>
      </c>
    </row>
    <row r="14852" spans="1:9" x14ac:dyDescent="0.2">
      <c r="A14852" s="4" t="s">
        <v>75780</v>
      </c>
      <c r="B14852" s="4" t="s">
        <v>75781</v>
      </c>
      <c r="C14852">
        <v>0.94895958761059795</v>
      </c>
      <c r="D14852">
        <v>0.98482554252200005</v>
      </c>
      <c r="E14852">
        <v>-0.37218792369115</v>
      </c>
      <c r="F14852">
        <v>-0.55291059530720799</v>
      </c>
      <c r="G14852">
        <v>4755412</v>
      </c>
      <c r="H14852">
        <v>2</v>
      </c>
      <c r="I14852" s="4" t="s">
        <v>8493</v>
      </c>
    </row>
    <row r="14853" spans="1:9" x14ac:dyDescent="0.2">
      <c r="A14853" s="4" t="s">
        <v>75782</v>
      </c>
      <c r="B14853" s="4" t="s">
        <v>75783</v>
      </c>
      <c r="C14853">
        <v>0.94910521110651902</v>
      </c>
      <c r="D14853">
        <v>0.98482554252200005</v>
      </c>
      <c r="E14853">
        <v>0.38533240299445998</v>
      </c>
      <c r="F14853">
        <v>0.56960095702251001</v>
      </c>
      <c r="G14853">
        <v>4735083</v>
      </c>
      <c r="H14853">
        <v>2</v>
      </c>
      <c r="I14853" s="4" t="s">
        <v>75784</v>
      </c>
    </row>
    <row r="14854" spans="1:9" x14ac:dyDescent="0.2">
      <c r="A14854" s="4" t="s">
        <v>75785</v>
      </c>
      <c r="B14854" s="4" t="s">
        <v>75786</v>
      </c>
      <c r="C14854">
        <v>0.94910521110651902</v>
      </c>
      <c r="D14854">
        <v>0.98482554252200005</v>
      </c>
      <c r="E14854">
        <v>0.38533240299445998</v>
      </c>
      <c r="F14854">
        <v>0.56960095702251001</v>
      </c>
      <c r="G14854">
        <v>4735083</v>
      </c>
      <c r="H14854">
        <v>2</v>
      </c>
      <c r="I14854" s="4" t="s">
        <v>75784</v>
      </c>
    </row>
    <row r="14855" spans="1:9" x14ac:dyDescent="0.2">
      <c r="A14855" s="4" t="s">
        <v>75787</v>
      </c>
      <c r="B14855" s="4" t="s">
        <v>75788</v>
      </c>
      <c r="C14855">
        <v>0.94922842745966896</v>
      </c>
      <c r="D14855">
        <v>0.98482554252200005</v>
      </c>
      <c r="E14855">
        <v>-0.245612216670967</v>
      </c>
      <c r="F14855">
        <v>-0.60139679143223401</v>
      </c>
      <c r="G14855">
        <v>4946472</v>
      </c>
      <c r="H14855">
        <v>11</v>
      </c>
      <c r="I14855" s="4" t="s">
        <v>75789</v>
      </c>
    </row>
    <row r="14856" spans="1:9" x14ac:dyDescent="0.2">
      <c r="A14856" s="4" t="s">
        <v>75790</v>
      </c>
      <c r="B14856" s="4" t="s">
        <v>75791</v>
      </c>
      <c r="C14856">
        <v>0.94923101628079998</v>
      </c>
      <c r="D14856">
        <v>0.98482554252200005</v>
      </c>
      <c r="E14856">
        <v>0.31059069365985298</v>
      </c>
      <c r="F14856">
        <v>0.55894762085219296</v>
      </c>
      <c r="G14856">
        <v>4687559</v>
      </c>
      <c r="H14856">
        <v>4</v>
      </c>
      <c r="I14856" s="4" t="s">
        <v>75792</v>
      </c>
    </row>
    <row r="14857" spans="1:9" x14ac:dyDescent="0.2">
      <c r="A14857" s="4" t="s">
        <v>75793</v>
      </c>
      <c r="B14857" s="4" t="s">
        <v>75794</v>
      </c>
      <c r="C14857">
        <v>0.94924265507108696</v>
      </c>
      <c r="D14857">
        <v>0.98482554252200005</v>
      </c>
      <c r="E14857">
        <v>-0.330886392509886</v>
      </c>
      <c r="F14857">
        <v>-0.54610848766244002</v>
      </c>
      <c r="G14857">
        <v>4779020</v>
      </c>
      <c r="H14857">
        <v>3</v>
      </c>
      <c r="I14857" s="4" t="s">
        <v>1791</v>
      </c>
    </row>
    <row r="14858" spans="1:9" x14ac:dyDescent="0.2">
      <c r="A14858" s="4" t="s">
        <v>20706</v>
      </c>
      <c r="B14858" s="4" t="s">
        <v>75795</v>
      </c>
      <c r="C14858">
        <v>0.949253089024237</v>
      </c>
      <c r="D14858">
        <v>0.98482554252200005</v>
      </c>
      <c r="E14858">
        <v>0.17693957932193899</v>
      </c>
      <c r="F14858">
        <v>0.85485298340226101</v>
      </c>
      <c r="G14858">
        <v>3379209</v>
      </c>
      <c r="H14858">
        <v>312</v>
      </c>
      <c r="I14858" s="4" t="s">
        <v>75796</v>
      </c>
    </row>
    <row r="14859" spans="1:9" x14ac:dyDescent="0.2">
      <c r="A14859" s="4" t="s">
        <v>75797</v>
      </c>
      <c r="B14859" s="4" t="s">
        <v>75798</v>
      </c>
      <c r="C14859">
        <v>0.94930083856182401</v>
      </c>
      <c r="D14859">
        <v>0.98482554252200005</v>
      </c>
      <c r="E14859">
        <v>0.29270106953156599</v>
      </c>
      <c r="F14859">
        <v>0.56626477445837897</v>
      </c>
      <c r="G14859">
        <v>4659664</v>
      </c>
      <c r="H14859">
        <v>5</v>
      </c>
      <c r="I14859" s="4" t="s">
        <v>75799</v>
      </c>
    </row>
    <row r="14860" spans="1:9" x14ac:dyDescent="0.2">
      <c r="A14860" s="4" t="s">
        <v>75800</v>
      </c>
      <c r="B14860" s="4" t="s">
        <v>75801</v>
      </c>
      <c r="C14860">
        <v>0.94930143686452295</v>
      </c>
      <c r="D14860">
        <v>0.98482554252200005</v>
      </c>
      <c r="E14860">
        <v>-0.23170385675383301</v>
      </c>
      <c r="F14860">
        <v>-0.61831930040946403</v>
      </c>
      <c r="G14860">
        <v>4997548</v>
      </c>
      <c r="H14860">
        <v>15</v>
      </c>
      <c r="I14860" s="4" t="s">
        <v>75802</v>
      </c>
    </row>
    <row r="14861" spans="1:9" x14ac:dyDescent="0.2">
      <c r="A14861" s="4" t="s">
        <v>75803</v>
      </c>
      <c r="B14861" s="4" t="s">
        <v>75804</v>
      </c>
      <c r="C14861">
        <v>0.94938355183422796</v>
      </c>
      <c r="D14861">
        <v>0.98482554252200005</v>
      </c>
      <c r="E14861">
        <v>0.29262984088862198</v>
      </c>
      <c r="F14861">
        <v>0.56612697423955505</v>
      </c>
      <c r="G14861">
        <v>4660070</v>
      </c>
      <c r="H14861">
        <v>5</v>
      </c>
      <c r="I14861" s="4" t="s">
        <v>75805</v>
      </c>
    </row>
    <row r="14862" spans="1:9" x14ac:dyDescent="0.2">
      <c r="A14862" s="4" t="s">
        <v>75806</v>
      </c>
      <c r="B14862" s="4" t="s">
        <v>75807</v>
      </c>
      <c r="C14862">
        <v>0.949396209628805</v>
      </c>
      <c r="D14862">
        <v>0.98482554252200005</v>
      </c>
      <c r="E14862">
        <v>-0.191724990967998</v>
      </c>
      <c r="F14862">
        <v>-0.74340156082717002</v>
      </c>
      <c r="G14862">
        <v>5444491</v>
      </c>
      <c r="H14862">
        <v>83</v>
      </c>
      <c r="I14862" s="4" t="s">
        <v>67628</v>
      </c>
    </row>
    <row r="14863" spans="1:9" x14ac:dyDescent="0.2">
      <c r="A14863" s="4" t="s">
        <v>75808</v>
      </c>
      <c r="B14863" s="4" t="s">
        <v>75809</v>
      </c>
      <c r="C14863">
        <v>0.94945191578246102</v>
      </c>
      <c r="D14863">
        <v>0.98482554252200005</v>
      </c>
      <c r="E14863">
        <v>0.33639774859287103</v>
      </c>
      <c r="F14863">
        <v>0.55382989745012301</v>
      </c>
      <c r="G14863">
        <v>4714568</v>
      </c>
      <c r="H14863">
        <v>3</v>
      </c>
      <c r="I14863" s="4" t="s">
        <v>75810</v>
      </c>
    </row>
    <row r="14864" spans="1:9" x14ac:dyDescent="0.2">
      <c r="A14864" s="4" t="s">
        <v>75811</v>
      </c>
      <c r="B14864" s="4" t="s">
        <v>75812</v>
      </c>
      <c r="C14864">
        <v>0.94947374962363096</v>
      </c>
      <c r="D14864">
        <v>0.98482554252200005</v>
      </c>
      <c r="E14864">
        <v>-0.211088495763499</v>
      </c>
      <c r="F14864">
        <v>-0.66421008714858198</v>
      </c>
      <c r="G14864">
        <v>5133739</v>
      </c>
      <c r="H14864">
        <v>29</v>
      </c>
      <c r="I14864" s="4" t="s">
        <v>75813</v>
      </c>
    </row>
    <row r="14865" spans="1:9" x14ac:dyDescent="0.2">
      <c r="A14865" s="4" t="s">
        <v>75814</v>
      </c>
      <c r="B14865" s="4" t="s">
        <v>75815</v>
      </c>
      <c r="C14865">
        <v>0.949498056467598</v>
      </c>
      <c r="D14865">
        <v>0.98482554252200005</v>
      </c>
      <c r="E14865">
        <v>0.27926952137973099</v>
      </c>
      <c r="F14865">
        <v>0.57340065562425802</v>
      </c>
      <c r="G14865">
        <v>4636511</v>
      </c>
      <c r="H14865">
        <v>6</v>
      </c>
      <c r="I14865" s="4" t="s">
        <v>72079</v>
      </c>
    </row>
    <row r="14866" spans="1:9" x14ac:dyDescent="0.2">
      <c r="A14866" s="4" t="s">
        <v>75816</v>
      </c>
      <c r="B14866" s="4" t="s">
        <v>75817</v>
      </c>
      <c r="C14866">
        <v>0.94969399920606401</v>
      </c>
      <c r="D14866">
        <v>0.98496250617335102</v>
      </c>
      <c r="E14866">
        <v>-0.18413183773303299</v>
      </c>
      <c r="F14866">
        <v>-0.79501392350557798</v>
      </c>
      <c r="G14866">
        <v>5772789</v>
      </c>
      <c r="H14866">
        <v>174</v>
      </c>
      <c r="I14866" s="4" t="s">
        <v>75818</v>
      </c>
    </row>
    <row r="14867" spans="1:9" x14ac:dyDescent="0.2">
      <c r="A14867" s="4" t="s">
        <v>75819</v>
      </c>
      <c r="B14867" s="4" t="s">
        <v>75820</v>
      </c>
      <c r="C14867">
        <v>0.94978331779407998</v>
      </c>
      <c r="D14867">
        <v>0.98498887501604704</v>
      </c>
      <c r="E14867">
        <v>-0.33035162862414102</v>
      </c>
      <c r="F14867">
        <v>-0.54522589138918198</v>
      </c>
      <c r="G14867">
        <v>4781742</v>
      </c>
      <c r="H14867">
        <v>3</v>
      </c>
      <c r="I14867" s="4" t="s">
        <v>75821</v>
      </c>
    </row>
    <row r="14868" spans="1:9" x14ac:dyDescent="0.2">
      <c r="A14868" s="4" t="s">
        <v>75822</v>
      </c>
      <c r="B14868" s="4" t="s">
        <v>75823</v>
      </c>
      <c r="C14868">
        <v>0.95006193207383205</v>
      </c>
      <c r="D14868">
        <v>0.98521153940873096</v>
      </c>
      <c r="E14868">
        <v>0.2123808062234</v>
      </c>
      <c r="F14868">
        <v>0.65699154456699405</v>
      </c>
      <c r="G14868">
        <v>4408826</v>
      </c>
      <c r="H14868">
        <v>24</v>
      </c>
      <c r="I14868" s="4" t="s">
        <v>75824</v>
      </c>
    </row>
    <row r="14869" spans="1:9" x14ac:dyDescent="0.2">
      <c r="A14869" s="4" t="s">
        <v>75825</v>
      </c>
      <c r="B14869" s="4" t="s">
        <v>75826</v>
      </c>
      <c r="C14869">
        <v>0.950302978162895</v>
      </c>
      <c r="D14869">
        <v>0.98539521836007204</v>
      </c>
      <c r="E14869">
        <v>0.24210246629867899</v>
      </c>
      <c r="F14869">
        <v>0.60215465763895604</v>
      </c>
      <c r="G14869">
        <v>4550961</v>
      </c>
      <c r="H14869">
        <v>11</v>
      </c>
      <c r="I14869" s="4" t="s">
        <v>75827</v>
      </c>
    </row>
    <row r="14870" spans="1:9" x14ac:dyDescent="0.2">
      <c r="A14870" s="4" t="s">
        <v>75828</v>
      </c>
      <c r="B14870" s="4" t="s">
        <v>75829</v>
      </c>
      <c r="C14870">
        <v>0.95058826917869699</v>
      </c>
      <c r="D14870">
        <v>0.98549812257150604</v>
      </c>
      <c r="E14870">
        <v>-0.22840989994880501</v>
      </c>
      <c r="F14870">
        <v>-0.62015658214464198</v>
      </c>
      <c r="G14870">
        <v>5016663</v>
      </c>
      <c r="H14870">
        <v>16</v>
      </c>
      <c r="I14870" s="4" t="s">
        <v>75830</v>
      </c>
    </row>
    <row r="14871" spans="1:9" x14ac:dyDescent="0.2">
      <c r="A14871" s="4" t="s">
        <v>75831</v>
      </c>
      <c r="B14871" s="4" t="s">
        <v>75832</v>
      </c>
      <c r="C14871">
        <v>0.95059916503125796</v>
      </c>
      <c r="D14871">
        <v>0.98549812257150604</v>
      </c>
      <c r="E14871">
        <v>0.22547229075306899</v>
      </c>
      <c r="F14871">
        <v>0.62557776030714696</v>
      </c>
      <c r="G14871">
        <v>4489272</v>
      </c>
      <c r="H14871">
        <v>16</v>
      </c>
      <c r="I14871" s="4" t="s">
        <v>75833</v>
      </c>
    </row>
    <row r="14872" spans="1:9" x14ac:dyDescent="0.2">
      <c r="A14872" s="4" t="s">
        <v>75834</v>
      </c>
      <c r="B14872" s="4" t="s">
        <v>75835</v>
      </c>
      <c r="C14872">
        <v>0.95065221513418097</v>
      </c>
      <c r="D14872">
        <v>0.98549812257150604</v>
      </c>
      <c r="E14872">
        <v>0.38325015946868801</v>
      </c>
      <c r="F14872">
        <v>0.56652297059879697</v>
      </c>
      <c r="G14872">
        <v>4742801</v>
      </c>
      <c r="H14872">
        <v>2</v>
      </c>
      <c r="I14872" s="4" t="s">
        <v>75836</v>
      </c>
    </row>
    <row r="14873" spans="1:9" x14ac:dyDescent="0.2">
      <c r="A14873" s="4" t="s">
        <v>75837</v>
      </c>
      <c r="B14873" s="4" t="s">
        <v>75838</v>
      </c>
      <c r="C14873">
        <v>0.95084792900874004</v>
      </c>
      <c r="D14873">
        <v>0.98549812257150604</v>
      </c>
      <c r="E14873">
        <v>0.33493433395872402</v>
      </c>
      <c r="F14873">
        <v>0.55142059839819302</v>
      </c>
      <c r="G14873">
        <v>4721500</v>
      </c>
      <c r="H14873">
        <v>3</v>
      </c>
      <c r="I14873" s="4" t="s">
        <v>75839</v>
      </c>
    </row>
    <row r="14874" spans="1:9" x14ac:dyDescent="0.2">
      <c r="A14874" s="4" t="s">
        <v>75840</v>
      </c>
      <c r="B14874" s="4" t="s">
        <v>75841</v>
      </c>
      <c r="C14874">
        <v>0.95084792900874004</v>
      </c>
      <c r="D14874">
        <v>0.98549812257150604</v>
      </c>
      <c r="E14874">
        <v>0.33493433395872402</v>
      </c>
      <c r="F14874">
        <v>0.55142059839819302</v>
      </c>
      <c r="G14874">
        <v>4721500</v>
      </c>
      <c r="H14874">
        <v>3</v>
      </c>
      <c r="I14874" s="4" t="s">
        <v>75839</v>
      </c>
    </row>
    <row r="14875" spans="1:9" x14ac:dyDescent="0.2">
      <c r="A14875" s="4" t="s">
        <v>75842</v>
      </c>
      <c r="B14875" s="4" t="s">
        <v>75843</v>
      </c>
      <c r="C14875">
        <v>0.95095409566026701</v>
      </c>
      <c r="D14875">
        <v>0.98549812257150604</v>
      </c>
      <c r="E14875">
        <v>-0.30732860520094601</v>
      </c>
      <c r="F14875">
        <v>-0.55245253113535497</v>
      </c>
      <c r="G14875">
        <v>4813547</v>
      </c>
      <c r="H14875">
        <v>4</v>
      </c>
      <c r="I14875" s="4" t="s">
        <v>75844</v>
      </c>
    </row>
    <row r="14876" spans="1:9" x14ac:dyDescent="0.2">
      <c r="A14876" s="4" t="s">
        <v>75845</v>
      </c>
      <c r="B14876" s="4" t="s">
        <v>75846</v>
      </c>
      <c r="C14876">
        <v>0.950961128440721</v>
      </c>
      <c r="D14876">
        <v>0.98549812257150604</v>
      </c>
      <c r="E14876">
        <v>-0.23674739350497401</v>
      </c>
      <c r="F14876">
        <v>-0.60754076193576001</v>
      </c>
      <c r="G14876">
        <v>4982033</v>
      </c>
      <c r="H14876">
        <v>13</v>
      </c>
      <c r="I14876" s="4" t="s">
        <v>75847</v>
      </c>
    </row>
    <row r="14877" spans="1:9" x14ac:dyDescent="0.2">
      <c r="A14877" s="4" t="s">
        <v>75848</v>
      </c>
      <c r="B14877" s="4" t="s">
        <v>75849</v>
      </c>
      <c r="C14877">
        <v>0.95112443307101402</v>
      </c>
      <c r="D14877">
        <v>0.98549812257150604</v>
      </c>
      <c r="E14877">
        <v>0.33463030931363202</v>
      </c>
      <c r="F14877">
        <v>0.55092006610058297</v>
      </c>
      <c r="G14877">
        <v>4722873</v>
      </c>
      <c r="H14877">
        <v>3</v>
      </c>
      <c r="I14877" s="4" t="s">
        <v>75850</v>
      </c>
    </row>
    <row r="14878" spans="1:9" x14ac:dyDescent="0.2">
      <c r="A14878" s="4" t="s">
        <v>75851</v>
      </c>
      <c r="B14878" s="4" t="s">
        <v>75852</v>
      </c>
      <c r="C14878">
        <v>0.95115824869054899</v>
      </c>
      <c r="D14878">
        <v>0.98549812257150604</v>
      </c>
      <c r="E14878">
        <v>-0.26960404365568402</v>
      </c>
      <c r="F14878">
        <v>-0.57680523861188504</v>
      </c>
      <c r="G14878">
        <v>4889077</v>
      </c>
      <c r="H14878">
        <v>7</v>
      </c>
      <c r="I14878" s="4" t="s">
        <v>60532</v>
      </c>
    </row>
    <row r="14879" spans="1:9" x14ac:dyDescent="0.2">
      <c r="A14879" s="4" t="s">
        <v>75853</v>
      </c>
      <c r="B14879" s="4" t="s">
        <v>75854</v>
      </c>
      <c r="C14879">
        <v>0.95116664997068601</v>
      </c>
      <c r="D14879">
        <v>0.98549812257150604</v>
      </c>
      <c r="E14879">
        <v>-0.36940452515853101</v>
      </c>
      <c r="F14879">
        <v>-0.54877566657447197</v>
      </c>
      <c r="G14879">
        <v>4766472</v>
      </c>
      <c r="H14879">
        <v>2</v>
      </c>
      <c r="I14879" s="4" t="s">
        <v>75855</v>
      </c>
    </row>
    <row r="14880" spans="1:9" x14ac:dyDescent="0.2">
      <c r="A14880" s="4" t="s">
        <v>75856</v>
      </c>
      <c r="B14880" s="4" t="s">
        <v>75857</v>
      </c>
      <c r="C14880">
        <v>0.95143589637935</v>
      </c>
      <c r="D14880">
        <v>0.98549812257150604</v>
      </c>
      <c r="E14880">
        <v>0.52431337235479503</v>
      </c>
      <c r="F14880">
        <v>0.69906749261519396</v>
      </c>
      <c r="G14880">
        <v>4756561</v>
      </c>
      <c r="H14880">
        <v>1</v>
      </c>
      <c r="I14880" s="4" t="s">
        <v>35626</v>
      </c>
    </row>
    <row r="14881" spans="1:9" x14ac:dyDescent="0.2">
      <c r="A14881" s="4" t="s">
        <v>75858</v>
      </c>
      <c r="B14881" s="4" t="s">
        <v>75859</v>
      </c>
      <c r="C14881">
        <v>0.95143589637935</v>
      </c>
      <c r="D14881">
        <v>0.98549812257150604</v>
      </c>
      <c r="E14881">
        <v>0.52431337235479503</v>
      </c>
      <c r="F14881">
        <v>0.69906749261519396</v>
      </c>
      <c r="G14881">
        <v>4756561</v>
      </c>
      <c r="H14881">
        <v>1</v>
      </c>
      <c r="I14881" s="4" t="s">
        <v>35626</v>
      </c>
    </row>
    <row r="14882" spans="1:9" x14ac:dyDescent="0.2">
      <c r="A14882" s="4" t="s">
        <v>75860</v>
      </c>
      <c r="B14882" s="4" t="s">
        <v>75861</v>
      </c>
      <c r="C14882">
        <v>0.95155153506814305</v>
      </c>
      <c r="D14882">
        <v>0.98549812257150604</v>
      </c>
      <c r="E14882">
        <v>0.23343059863729901</v>
      </c>
      <c r="F14882">
        <v>0.61021796469120704</v>
      </c>
      <c r="G14882">
        <v>4530392</v>
      </c>
      <c r="H14882">
        <v>13</v>
      </c>
      <c r="I14882" s="4" t="s">
        <v>75862</v>
      </c>
    </row>
    <row r="14883" spans="1:9" x14ac:dyDescent="0.2">
      <c r="A14883" s="4" t="s">
        <v>75863</v>
      </c>
      <c r="B14883" s="4" t="s">
        <v>75864</v>
      </c>
      <c r="C14883">
        <v>0.95158710931903101</v>
      </c>
      <c r="D14883">
        <v>0.98549812257150604</v>
      </c>
      <c r="E14883">
        <v>-0.36887423877219799</v>
      </c>
      <c r="F14883">
        <v>-0.54798788990874303</v>
      </c>
      <c r="G14883">
        <v>4768579</v>
      </c>
      <c r="H14883">
        <v>2</v>
      </c>
      <c r="I14883" s="4" t="s">
        <v>1967</v>
      </c>
    </row>
    <row r="14884" spans="1:9" x14ac:dyDescent="0.2">
      <c r="A14884" s="4" t="s">
        <v>75865</v>
      </c>
      <c r="B14884" s="4" t="s">
        <v>75866</v>
      </c>
      <c r="C14884">
        <v>0.95168308936606505</v>
      </c>
      <c r="D14884">
        <v>0.98549812257150604</v>
      </c>
      <c r="E14884">
        <v>-0.29095605801590901</v>
      </c>
      <c r="F14884">
        <v>-0.56057959039370098</v>
      </c>
      <c r="G14884">
        <v>4845522</v>
      </c>
      <c r="H14884">
        <v>5</v>
      </c>
      <c r="I14884" s="4" t="s">
        <v>75867</v>
      </c>
    </row>
    <row r="14885" spans="1:9" x14ac:dyDescent="0.2">
      <c r="A14885" s="4" t="s">
        <v>75868</v>
      </c>
      <c r="B14885" s="4" t="s">
        <v>75869</v>
      </c>
      <c r="C14885">
        <v>0.95168308936606505</v>
      </c>
      <c r="D14885">
        <v>0.98549812257150604</v>
      </c>
      <c r="E14885">
        <v>-0.29095605801590901</v>
      </c>
      <c r="F14885">
        <v>-0.56057959039370098</v>
      </c>
      <c r="G14885">
        <v>4845522</v>
      </c>
      <c r="H14885">
        <v>5</v>
      </c>
      <c r="I14885" s="4" t="s">
        <v>75867</v>
      </c>
    </row>
    <row r="14886" spans="1:9" x14ac:dyDescent="0.2">
      <c r="A14886" s="4" t="s">
        <v>75870</v>
      </c>
      <c r="B14886" s="4" t="s">
        <v>75871</v>
      </c>
      <c r="C14886">
        <v>0.95168308936606505</v>
      </c>
      <c r="D14886">
        <v>0.98549812257150604</v>
      </c>
      <c r="E14886">
        <v>-0.29095605801590901</v>
      </c>
      <c r="F14886">
        <v>-0.56057959039370098</v>
      </c>
      <c r="G14886">
        <v>4845522</v>
      </c>
      <c r="H14886">
        <v>5</v>
      </c>
      <c r="I14886" s="4" t="s">
        <v>75867</v>
      </c>
    </row>
    <row r="14887" spans="1:9" x14ac:dyDescent="0.2">
      <c r="A14887" s="4" t="s">
        <v>75872</v>
      </c>
      <c r="B14887" s="4" t="s">
        <v>75873</v>
      </c>
      <c r="C14887">
        <v>0.95170737937792704</v>
      </c>
      <c r="D14887">
        <v>0.98549812257150604</v>
      </c>
      <c r="E14887">
        <v>0.21412116385316499</v>
      </c>
      <c r="F14887">
        <v>0.64763914238715703</v>
      </c>
      <c r="G14887">
        <v>4433485</v>
      </c>
      <c r="H14887">
        <v>22</v>
      </c>
      <c r="I14887" s="4" t="s">
        <v>75874</v>
      </c>
    </row>
    <row r="14888" spans="1:9" x14ac:dyDescent="0.2">
      <c r="A14888" s="4" t="s">
        <v>75875</v>
      </c>
      <c r="B14888" s="4" t="s">
        <v>75876</v>
      </c>
      <c r="C14888">
        <v>0.95171245158477502</v>
      </c>
      <c r="D14888">
        <v>0.98549812257150604</v>
      </c>
      <c r="E14888">
        <v>0.30833947602842499</v>
      </c>
      <c r="F14888">
        <v>0.55489626720640395</v>
      </c>
      <c r="G14888">
        <v>4699813</v>
      </c>
      <c r="H14888">
        <v>4</v>
      </c>
      <c r="I14888" s="4" t="s">
        <v>75877</v>
      </c>
    </row>
    <row r="14889" spans="1:9" x14ac:dyDescent="0.2">
      <c r="A14889" s="4" t="s">
        <v>75878</v>
      </c>
      <c r="B14889" s="4" t="s">
        <v>75879</v>
      </c>
      <c r="C14889">
        <v>0.951738837411089</v>
      </c>
      <c r="D14889">
        <v>0.98549812257150604</v>
      </c>
      <c r="E14889">
        <v>0.27749882628814398</v>
      </c>
      <c r="F14889">
        <v>0.56976503609295304</v>
      </c>
      <c r="G14889">
        <v>4647453</v>
      </c>
      <c r="H14889">
        <v>6</v>
      </c>
      <c r="I14889" s="4" t="s">
        <v>75880</v>
      </c>
    </row>
    <row r="14890" spans="1:9" x14ac:dyDescent="0.2">
      <c r="A14890" s="4" t="s">
        <v>75881</v>
      </c>
      <c r="B14890" s="4" t="s">
        <v>75882</v>
      </c>
      <c r="C14890">
        <v>0.95176082725892996</v>
      </c>
      <c r="D14890">
        <v>0.98549812257150604</v>
      </c>
      <c r="E14890">
        <v>-0.18453841548650299</v>
      </c>
      <c r="F14890">
        <v>-0.78637542569672803</v>
      </c>
      <c r="G14890">
        <v>5732799</v>
      </c>
      <c r="H14890">
        <v>157</v>
      </c>
      <c r="I14890" s="4" t="s">
        <v>75883</v>
      </c>
    </row>
    <row r="14891" spans="1:9" x14ac:dyDescent="0.2">
      <c r="A14891" s="4" t="s">
        <v>75884</v>
      </c>
      <c r="B14891" s="4" t="s">
        <v>75885</v>
      </c>
      <c r="C14891">
        <v>0.95180861098645198</v>
      </c>
      <c r="D14891">
        <v>0.98549812257150604</v>
      </c>
      <c r="E14891">
        <v>-0.26113531312592297</v>
      </c>
      <c r="F14891">
        <v>-0.58200794279760404</v>
      </c>
      <c r="G14891">
        <v>4912051</v>
      </c>
      <c r="H14891">
        <v>8</v>
      </c>
      <c r="I14891" s="4" t="s">
        <v>6287</v>
      </c>
    </row>
    <row r="14892" spans="1:9" x14ac:dyDescent="0.2">
      <c r="A14892" s="4" t="s">
        <v>75886</v>
      </c>
      <c r="B14892" s="4" t="s">
        <v>75887</v>
      </c>
      <c r="C14892">
        <v>0.95187334801575096</v>
      </c>
      <c r="D14892">
        <v>0.98549896124988701</v>
      </c>
      <c r="E14892">
        <v>-0.223563798323271</v>
      </c>
      <c r="F14892">
        <v>-0.62596567584448803</v>
      </c>
      <c r="G14892">
        <v>5044270</v>
      </c>
      <c r="H14892">
        <v>18</v>
      </c>
      <c r="I14892" s="4" t="s">
        <v>75888</v>
      </c>
    </row>
    <row r="14893" spans="1:9" x14ac:dyDescent="0.2">
      <c r="A14893" s="4" t="s">
        <v>75889</v>
      </c>
      <c r="B14893" s="4" t="s">
        <v>75890</v>
      </c>
      <c r="C14893">
        <v>0.952193591485893</v>
      </c>
      <c r="D14893">
        <v>0.98576431444137502</v>
      </c>
      <c r="E14893">
        <v>-0.20984244813121</v>
      </c>
      <c r="F14893">
        <v>-0.66028927941606896</v>
      </c>
      <c r="G14893">
        <v>5148445</v>
      </c>
      <c r="H14893">
        <v>29</v>
      </c>
      <c r="I14893" s="4" t="s">
        <v>75891</v>
      </c>
    </row>
    <row r="14894" spans="1:9" x14ac:dyDescent="0.2">
      <c r="A14894" s="4" t="s">
        <v>75892</v>
      </c>
      <c r="B14894" s="4" t="s">
        <v>75893</v>
      </c>
      <c r="C14894">
        <v>0.952289790517866</v>
      </c>
      <c r="D14894">
        <v>0.98579770417831203</v>
      </c>
      <c r="E14894">
        <v>-0.52386312471859497</v>
      </c>
      <c r="F14894">
        <v>-0.69859155506099202</v>
      </c>
      <c r="G14894">
        <v>4762445</v>
      </c>
      <c r="H14894">
        <v>1</v>
      </c>
      <c r="I14894" s="4" t="s">
        <v>13569</v>
      </c>
    </row>
    <row r="14895" spans="1:9" x14ac:dyDescent="0.2">
      <c r="A14895" s="4" t="s">
        <v>75894</v>
      </c>
      <c r="B14895" s="4" t="s">
        <v>75895</v>
      </c>
      <c r="C14895">
        <v>0.95245742897428098</v>
      </c>
      <c r="D14895">
        <v>0.98583884282714596</v>
      </c>
      <c r="E14895">
        <v>0.523788083445895</v>
      </c>
      <c r="F14895">
        <v>0.69836712443882198</v>
      </c>
      <c r="G14895">
        <v>4761668</v>
      </c>
      <c r="H14895">
        <v>1</v>
      </c>
      <c r="I14895" s="4" t="s">
        <v>3332</v>
      </c>
    </row>
    <row r="14896" spans="1:9" x14ac:dyDescent="0.2">
      <c r="A14896" s="4" t="s">
        <v>75896</v>
      </c>
      <c r="B14896" s="4" t="s">
        <v>75897</v>
      </c>
      <c r="C14896">
        <v>0.95245742897428098</v>
      </c>
      <c r="D14896">
        <v>0.98583884282714596</v>
      </c>
      <c r="E14896">
        <v>0.523788083445895</v>
      </c>
      <c r="F14896">
        <v>0.69836712443882198</v>
      </c>
      <c r="G14896">
        <v>4761668</v>
      </c>
      <c r="H14896">
        <v>1</v>
      </c>
      <c r="I14896" s="4" t="s">
        <v>3332</v>
      </c>
    </row>
    <row r="14897" spans="1:9" x14ac:dyDescent="0.2">
      <c r="A14897" s="4" t="s">
        <v>75898</v>
      </c>
      <c r="B14897" s="4" t="s">
        <v>75899</v>
      </c>
      <c r="C14897">
        <v>0.952592217109276</v>
      </c>
      <c r="D14897">
        <v>0.98589872375549403</v>
      </c>
      <c r="E14897">
        <v>-0.26053668605742197</v>
      </c>
      <c r="F14897">
        <v>-0.58067374672710403</v>
      </c>
      <c r="G14897">
        <v>4916095</v>
      </c>
      <c r="H14897">
        <v>8</v>
      </c>
      <c r="I14897" s="4" t="s">
        <v>75900</v>
      </c>
    </row>
    <row r="14898" spans="1:9" x14ac:dyDescent="0.2">
      <c r="A14898" s="4" t="s">
        <v>75901</v>
      </c>
      <c r="B14898" s="4" t="s">
        <v>75902</v>
      </c>
      <c r="C14898">
        <v>0.95264318818512195</v>
      </c>
      <c r="D14898">
        <v>0.98589872375549403</v>
      </c>
      <c r="E14898">
        <v>0.28985623690025197</v>
      </c>
      <c r="F14898">
        <v>0.56076110988031402</v>
      </c>
      <c r="G14898">
        <v>4676070</v>
      </c>
      <c r="H14898">
        <v>5</v>
      </c>
      <c r="I14898" s="4" t="s">
        <v>54256</v>
      </c>
    </row>
    <row r="14899" spans="1:9" x14ac:dyDescent="0.2">
      <c r="A14899" s="4" t="s">
        <v>75903</v>
      </c>
      <c r="B14899" s="4" t="s">
        <v>75904</v>
      </c>
      <c r="C14899">
        <v>0.95273600566737504</v>
      </c>
      <c r="D14899">
        <v>0.98592859390268195</v>
      </c>
      <c r="E14899">
        <v>0.229565240515123</v>
      </c>
      <c r="F14899">
        <v>0.61320696227137805</v>
      </c>
      <c r="G14899">
        <v>4524145</v>
      </c>
      <c r="H14899">
        <v>14</v>
      </c>
      <c r="I14899" s="4" t="s">
        <v>75905</v>
      </c>
    </row>
    <row r="14900" spans="1:9" x14ac:dyDescent="0.2">
      <c r="A14900" s="4" t="s">
        <v>75906</v>
      </c>
      <c r="B14900" s="4" t="s">
        <v>75907</v>
      </c>
      <c r="C14900">
        <v>0.95325557662397697</v>
      </c>
      <c r="D14900">
        <v>0.98637538518448298</v>
      </c>
      <c r="E14900">
        <v>-0.36666721433923899</v>
      </c>
      <c r="F14900">
        <v>-0.54470920428943803</v>
      </c>
      <c r="G14900">
        <v>4776940</v>
      </c>
      <c r="H14900">
        <v>2</v>
      </c>
      <c r="I14900" s="4" t="s">
        <v>29397</v>
      </c>
    </row>
    <row r="14901" spans="1:9" x14ac:dyDescent="0.2">
      <c r="A14901" s="4" t="s">
        <v>75908</v>
      </c>
      <c r="B14901" s="4" t="s">
        <v>75909</v>
      </c>
      <c r="C14901">
        <v>0.95329572287646602</v>
      </c>
      <c r="D14901">
        <v>0.98637538518448298</v>
      </c>
      <c r="E14901">
        <v>0.25755397000493402</v>
      </c>
      <c r="F14901">
        <v>0.58021739591669197</v>
      </c>
      <c r="G14901">
        <v>4613242</v>
      </c>
      <c r="H14901">
        <v>8</v>
      </c>
      <c r="I14901" s="4" t="s">
        <v>75910</v>
      </c>
    </row>
    <row r="14902" spans="1:9" x14ac:dyDescent="0.2">
      <c r="A14902" s="4" t="s">
        <v>75911</v>
      </c>
      <c r="B14902" s="4" t="s">
        <v>75912</v>
      </c>
      <c r="C14902">
        <v>0.95338265521015197</v>
      </c>
      <c r="D14902">
        <v>0.98639912837044996</v>
      </c>
      <c r="E14902">
        <v>-0.238774320072795</v>
      </c>
      <c r="F14902">
        <v>-0.59920455021602004</v>
      </c>
      <c r="G14902">
        <v>4982065</v>
      </c>
      <c r="H14902">
        <v>12</v>
      </c>
      <c r="I14902" s="4" t="s">
        <v>75913</v>
      </c>
    </row>
    <row r="14903" spans="1:9" x14ac:dyDescent="0.2">
      <c r="A14903" s="4" t="s">
        <v>75914</v>
      </c>
      <c r="B14903" s="4" t="s">
        <v>75915</v>
      </c>
      <c r="C14903">
        <v>0.95364968827666796</v>
      </c>
      <c r="D14903">
        <v>0.98660919364291799</v>
      </c>
      <c r="E14903">
        <v>0.244749561340387</v>
      </c>
      <c r="F14903">
        <v>0.59129876262042302</v>
      </c>
      <c r="G14903">
        <v>4582651</v>
      </c>
      <c r="H14903">
        <v>10</v>
      </c>
      <c r="I14903" s="4" t="s">
        <v>75916</v>
      </c>
    </row>
    <row r="14904" spans="1:9" x14ac:dyDescent="0.2">
      <c r="A14904" s="4" t="s">
        <v>75917</v>
      </c>
      <c r="B14904" s="4" t="s">
        <v>75918</v>
      </c>
      <c r="C14904">
        <v>0.95381274532686999</v>
      </c>
      <c r="D14904">
        <v>0.986711668363913</v>
      </c>
      <c r="E14904">
        <v>0.33175505189526799</v>
      </c>
      <c r="F14904">
        <v>0.54618637353630195</v>
      </c>
      <c r="G14904">
        <v>4736222</v>
      </c>
      <c r="H14904">
        <v>3</v>
      </c>
      <c r="I14904" s="4" t="s">
        <v>4383</v>
      </c>
    </row>
    <row r="14905" spans="1:9" x14ac:dyDescent="0.2">
      <c r="A14905" s="4" t="s">
        <v>75919</v>
      </c>
      <c r="B14905" s="4" t="s">
        <v>75920</v>
      </c>
      <c r="C14905">
        <v>0.95401153791728099</v>
      </c>
      <c r="D14905">
        <v>0.98685109498307799</v>
      </c>
      <c r="E14905">
        <v>-0.20247917770496901</v>
      </c>
      <c r="F14905">
        <v>-0.68037625715745598</v>
      </c>
      <c r="G14905">
        <v>5231638</v>
      </c>
      <c r="H14905">
        <v>39</v>
      </c>
      <c r="I14905" s="4" t="s">
        <v>75921</v>
      </c>
    </row>
    <row r="14906" spans="1:9" x14ac:dyDescent="0.2">
      <c r="A14906" s="4" t="s">
        <v>75922</v>
      </c>
      <c r="B14906" s="4" t="s">
        <v>75923</v>
      </c>
      <c r="C14906">
        <v>0.95431295479339595</v>
      </c>
      <c r="D14906">
        <v>0.98709665264995905</v>
      </c>
      <c r="E14906">
        <v>-0.231468004222466</v>
      </c>
      <c r="F14906">
        <v>-0.60621368195393099</v>
      </c>
      <c r="G14906">
        <v>5011500</v>
      </c>
      <c r="H14906">
        <v>14</v>
      </c>
      <c r="I14906" s="4" t="s">
        <v>6074</v>
      </c>
    </row>
    <row r="14907" spans="1:9" x14ac:dyDescent="0.2">
      <c r="A14907" s="4" t="s">
        <v>75924</v>
      </c>
      <c r="B14907" s="4" t="s">
        <v>75925</v>
      </c>
      <c r="C14907">
        <v>0.95468068986354304</v>
      </c>
      <c r="D14907">
        <v>0.98740768154657499</v>
      </c>
      <c r="E14907">
        <v>-0.52266246435539498</v>
      </c>
      <c r="F14907">
        <v>-0.69699042844861903</v>
      </c>
      <c r="G14907">
        <v>4774402</v>
      </c>
      <c r="H14907">
        <v>1</v>
      </c>
      <c r="I14907" s="4" t="s">
        <v>9352</v>
      </c>
    </row>
    <row r="14908" spans="1:9" x14ac:dyDescent="0.2">
      <c r="A14908" s="4" t="s">
        <v>75926</v>
      </c>
      <c r="B14908" s="4" t="s">
        <v>75927</v>
      </c>
      <c r="C14908">
        <v>0.95484833931444302</v>
      </c>
      <c r="D14908">
        <v>0.98740768154657499</v>
      </c>
      <c r="E14908">
        <v>0.52258742308269501</v>
      </c>
      <c r="F14908">
        <v>0.69676628289283105</v>
      </c>
      <c r="G14908">
        <v>4773621</v>
      </c>
      <c r="H14908">
        <v>1</v>
      </c>
      <c r="I14908" s="4" t="s">
        <v>12766</v>
      </c>
    </row>
    <row r="14909" spans="1:9" x14ac:dyDescent="0.2">
      <c r="A14909" s="4" t="s">
        <v>75928</v>
      </c>
      <c r="B14909" s="4" t="s">
        <v>75929</v>
      </c>
      <c r="C14909">
        <v>0.95489660611990301</v>
      </c>
      <c r="D14909">
        <v>0.98740768154657499</v>
      </c>
      <c r="E14909">
        <v>-0.231086601364942</v>
      </c>
      <c r="F14909">
        <v>-0.60521478955260699</v>
      </c>
      <c r="G14909">
        <v>5014565</v>
      </c>
      <c r="H14909">
        <v>14</v>
      </c>
      <c r="I14909" s="4" t="s">
        <v>75930</v>
      </c>
    </row>
    <row r="14910" spans="1:9" x14ac:dyDescent="0.2">
      <c r="A14910" s="4" t="s">
        <v>75931</v>
      </c>
      <c r="B14910" s="4" t="s">
        <v>75932</v>
      </c>
      <c r="C14910">
        <v>0.95497197754800101</v>
      </c>
      <c r="D14910">
        <v>0.98740768154657499</v>
      </c>
      <c r="E14910">
        <v>0.218787748822108</v>
      </c>
      <c r="F14910">
        <v>0.62719073012375803</v>
      </c>
      <c r="G14910">
        <v>4489031</v>
      </c>
      <c r="H14910">
        <v>18</v>
      </c>
      <c r="I14910" s="4" t="s">
        <v>75933</v>
      </c>
    </row>
    <row r="14911" spans="1:9" x14ac:dyDescent="0.2">
      <c r="A14911" s="4" t="s">
        <v>75934</v>
      </c>
      <c r="B14911" s="4" t="s">
        <v>39799</v>
      </c>
      <c r="C14911">
        <v>0.95498655096510898</v>
      </c>
      <c r="D14911">
        <v>0.98740768154657499</v>
      </c>
      <c r="E14911">
        <v>-0.32506566604127601</v>
      </c>
      <c r="F14911">
        <v>-0.53650172171247801</v>
      </c>
      <c r="G14911">
        <v>4807938</v>
      </c>
      <c r="H14911">
        <v>3</v>
      </c>
      <c r="I14911" s="4" t="s">
        <v>75935</v>
      </c>
    </row>
    <row r="14912" spans="1:9" x14ac:dyDescent="0.2">
      <c r="A14912" s="4" t="s">
        <v>75936</v>
      </c>
      <c r="B14912" s="4" t="s">
        <v>75937</v>
      </c>
      <c r="C14912">
        <v>0.95499795873504401</v>
      </c>
      <c r="D14912">
        <v>0.98740768154657499</v>
      </c>
      <c r="E14912">
        <v>0.52251238180999504</v>
      </c>
      <c r="F14912">
        <v>0.696666230296206</v>
      </c>
      <c r="G14912">
        <v>4774369</v>
      </c>
      <c r="H14912">
        <v>1</v>
      </c>
      <c r="I14912" s="4" t="s">
        <v>35687</v>
      </c>
    </row>
    <row r="14913" spans="1:9" x14ac:dyDescent="0.2">
      <c r="A14913" s="4" t="s">
        <v>75938</v>
      </c>
      <c r="B14913" s="4" t="s">
        <v>75939</v>
      </c>
      <c r="C14913">
        <v>0.95514512226009896</v>
      </c>
      <c r="D14913">
        <v>0.98749360906456296</v>
      </c>
      <c r="E14913">
        <v>0.19666148668334399</v>
      </c>
      <c r="F14913">
        <v>0.698014130549096</v>
      </c>
      <c r="G14913">
        <v>4287719</v>
      </c>
      <c r="H14913">
        <v>43</v>
      </c>
      <c r="I14913" s="4" t="s">
        <v>75940</v>
      </c>
    </row>
    <row r="14914" spans="1:9" x14ac:dyDescent="0.2">
      <c r="A14914" s="4" t="s">
        <v>75941</v>
      </c>
      <c r="B14914" s="4" t="s">
        <v>75942</v>
      </c>
      <c r="C14914">
        <v>0.95535368342702198</v>
      </c>
      <c r="D14914">
        <v>0.98752204688713596</v>
      </c>
      <c r="E14914">
        <v>0.25598353400877399</v>
      </c>
      <c r="F14914">
        <v>0.57667951884910595</v>
      </c>
      <c r="G14914">
        <v>4623201</v>
      </c>
      <c r="H14914">
        <v>8</v>
      </c>
      <c r="I14914" s="4" t="s">
        <v>75943</v>
      </c>
    </row>
    <row r="14915" spans="1:9" x14ac:dyDescent="0.2">
      <c r="A14915" s="4" t="s">
        <v>75944</v>
      </c>
      <c r="B14915" s="4" t="s">
        <v>75945</v>
      </c>
      <c r="C14915">
        <v>0.95536619065255901</v>
      </c>
      <c r="D14915">
        <v>0.98752204688713596</v>
      </c>
      <c r="E14915">
        <v>-0.21307137376631</v>
      </c>
      <c r="F14915">
        <v>-0.64107040751118405</v>
      </c>
      <c r="G14915">
        <v>5120222</v>
      </c>
      <c r="H14915">
        <v>24</v>
      </c>
      <c r="I14915" s="4" t="s">
        <v>75946</v>
      </c>
    </row>
    <row r="14916" spans="1:9" x14ac:dyDescent="0.2">
      <c r="A14916" s="4" t="s">
        <v>75947</v>
      </c>
      <c r="B14916" s="4" t="s">
        <v>75948</v>
      </c>
      <c r="C14916">
        <v>0.95537740798755699</v>
      </c>
      <c r="D14916">
        <v>0.98752204688713596</v>
      </c>
      <c r="E14916">
        <v>0.52228725799189601</v>
      </c>
      <c r="F14916">
        <v>0.69636607250633298</v>
      </c>
      <c r="G14916">
        <v>4776266</v>
      </c>
      <c r="H14916">
        <v>1</v>
      </c>
      <c r="I14916" s="4" t="s">
        <v>35691</v>
      </c>
    </row>
    <row r="14917" spans="1:9" x14ac:dyDescent="0.2">
      <c r="A14917" s="4" t="s">
        <v>75949</v>
      </c>
      <c r="B14917" s="4" t="s">
        <v>75950</v>
      </c>
      <c r="C14917">
        <v>0.95549291978259798</v>
      </c>
      <c r="D14917">
        <v>0.98752204688713596</v>
      </c>
      <c r="E14917">
        <v>-0.52224973735554603</v>
      </c>
      <c r="F14917">
        <v>-0.69644004117561598</v>
      </c>
      <c r="G14917">
        <v>4778464</v>
      </c>
      <c r="H14917">
        <v>1</v>
      </c>
      <c r="I14917" s="4" t="s">
        <v>13998</v>
      </c>
    </row>
    <row r="14918" spans="1:9" x14ac:dyDescent="0.2">
      <c r="A14918" s="4" t="s">
        <v>75951</v>
      </c>
      <c r="B14918" s="4" t="s">
        <v>75952</v>
      </c>
      <c r="C14918">
        <v>0.95549291978259798</v>
      </c>
      <c r="D14918">
        <v>0.98752204688713596</v>
      </c>
      <c r="E14918">
        <v>-0.52224973735554603</v>
      </c>
      <c r="F14918">
        <v>-0.69644004117561598</v>
      </c>
      <c r="G14918">
        <v>4778464</v>
      </c>
      <c r="H14918">
        <v>1</v>
      </c>
      <c r="I14918" s="4" t="s">
        <v>13998</v>
      </c>
    </row>
    <row r="14919" spans="1:9" x14ac:dyDescent="0.2">
      <c r="A14919" s="4" t="s">
        <v>75953</v>
      </c>
      <c r="B14919" s="4" t="s">
        <v>75954</v>
      </c>
      <c r="C14919">
        <v>0.95568730705868798</v>
      </c>
      <c r="D14919">
        <v>0.98765673564501799</v>
      </c>
      <c r="E14919">
        <v>-0.324315196998124</v>
      </c>
      <c r="F14919">
        <v>-0.53526311679105898</v>
      </c>
      <c r="G14919">
        <v>4811466</v>
      </c>
      <c r="H14919">
        <v>3</v>
      </c>
      <c r="I14919" s="4" t="s">
        <v>75955</v>
      </c>
    </row>
    <row r="14920" spans="1:9" x14ac:dyDescent="0.2">
      <c r="A14920" s="4" t="s">
        <v>75956</v>
      </c>
      <c r="B14920" s="4" t="s">
        <v>75957</v>
      </c>
      <c r="C14920">
        <v>0.95632870568398698</v>
      </c>
      <c r="D14920">
        <v>0.98816550599211495</v>
      </c>
      <c r="E14920">
        <v>0.37524981435726501</v>
      </c>
      <c r="F14920">
        <v>0.55469680649589803</v>
      </c>
      <c r="G14920">
        <v>4771121</v>
      </c>
      <c r="H14920">
        <v>2</v>
      </c>
      <c r="I14920" s="4" t="s">
        <v>75958</v>
      </c>
    </row>
    <row r="14921" spans="1:9" x14ac:dyDescent="0.2">
      <c r="A14921" s="4" t="s">
        <v>75959</v>
      </c>
      <c r="B14921" s="4" t="s">
        <v>75960</v>
      </c>
      <c r="C14921">
        <v>0.956342293631954</v>
      </c>
      <c r="D14921">
        <v>0.98816550599211495</v>
      </c>
      <c r="E14921">
        <v>0.242873579547107</v>
      </c>
      <c r="F14921">
        <v>0.58676651460743401</v>
      </c>
      <c r="G14921">
        <v>4595590</v>
      </c>
      <c r="H14921">
        <v>10</v>
      </c>
      <c r="I14921" s="4" t="s">
        <v>75961</v>
      </c>
    </row>
    <row r="14922" spans="1:9" x14ac:dyDescent="0.2">
      <c r="A14922" s="4" t="s">
        <v>75962</v>
      </c>
      <c r="B14922" s="4" t="s">
        <v>75963</v>
      </c>
      <c r="C14922">
        <v>0.95641301360837605</v>
      </c>
      <c r="D14922">
        <v>0.98816550599211495</v>
      </c>
      <c r="E14922">
        <v>-0.30218769935082002</v>
      </c>
      <c r="F14922">
        <v>-0.54321126168901301</v>
      </c>
      <c r="G14922">
        <v>4841179</v>
      </c>
      <c r="H14922">
        <v>4</v>
      </c>
      <c r="I14922" s="4" t="s">
        <v>75964</v>
      </c>
    </row>
    <row r="14923" spans="1:9" x14ac:dyDescent="0.2">
      <c r="A14923" s="4" t="s">
        <v>75965</v>
      </c>
      <c r="B14923" s="4" t="s">
        <v>75966</v>
      </c>
      <c r="C14923">
        <v>0.95649512311100704</v>
      </c>
      <c r="D14923">
        <v>0.98816550599211495</v>
      </c>
      <c r="E14923">
        <v>-0.32345863139879399</v>
      </c>
      <c r="F14923">
        <v>-0.53384940575723405</v>
      </c>
      <c r="G14923">
        <v>4815533</v>
      </c>
      <c r="H14923">
        <v>3</v>
      </c>
      <c r="I14923" s="4" t="s">
        <v>2607</v>
      </c>
    </row>
    <row r="14924" spans="1:9" x14ac:dyDescent="0.2">
      <c r="A14924" s="4" t="s">
        <v>75967</v>
      </c>
      <c r="B14924" s="4" t="s">
        <v>75968</v>
      </c>
      <c r="C14924">
        <v>0.95650010900456295</v>
      </c>
      <c r="D14924">
        <v>0.98816550599211495</v>
      </c>
      <c r="E14924">
        <v>-0.28670069048333802</v>
      </c>
      <c r="F14924">
        <v>-0.55238085342754095</v>
      </c>
      <c r="G14924">
        <v>4870048</v>
      </c>
      <c r="H14924">
        <v>5</v>
      </c>
      <c r="I14924" s="4" t="s">
        <v>75969</v>
      </c>
    </row>
    <row r="14925" spans="1:9" x14ac:dyDescent="0.2">
      <c r="A14925" s="4" t="s">
        <v>75970</v>
      </c>
      <c r="B14925" s="4" t="s">
        <v>75971</v>
      </c>
      <c r="C14925">
        <v>0.95667317347982295</v>
      </c>
      <c r="D14925">
        <v>0.98827807025162095</v>
      </c>
      <c r="E14925">
        <v>0.20145700298517</v>
      </c>
      <c r="F14925">
        <v>0.67363989157091697</v>
      </c>
      <c r="G14925">
        <v>4364232</v>
      </c>
      <c r="H14925">
        <v>33</v>
      </c>
      <c r="I14925" s="4" t="s">
        <v>72190</v>
      </c>
    </row>
    <row r="14926" spans="1:9" x14ac:dyDescent="0.2">
      <c r="A14926" s="4" t="s">
        <v>75972</v>
      </c>
      <c r="B14926" s="4" t="s">
        <v>75973</v>
      </c>
      <c r="C14926">
        <v>0.95687485886027002</v>
      </c>
      <c r="D14926">
        <v>0.98842018387764197</v>
      </c>
      <c r="E14926">
        <v>-0.20406705700758099</v>
      </c>
      <c r="F14926">
        <v>-0.66557360340420701</v>
      </c>
      <c r="G14926">
        <v>5211838</v>
      </c>
      <c r="H14926">
        <v>34</v>
      </c>
      <c r="I14926" s="4" t="s">
        <v>75447</v>
      </c>
    </row>
    <row r="14927" spans="1:9" x14ac:dyDescent="0.2">
      <c r="A14927" s="4" t="s">
        <v>75974</v>
      </c>
      <c r="B14927" s="4" t="s">
        <v>75975</v>
      </c>
      <c r="C14927">
        <v>0.95700970122570606</v>
      </c>
      <c r="D14927">
        <v>0.98843270629786095</v>
      </c>
      <c r="E14927">
        <v>0.20198642686406601</v>
      </c>
      <c r="F14927">
        <v>0.67052752360572199</v>
      </c>
      <c r="G14927">
        <v>4373474</v>
      </c>
      <c r="H14927">
        <v>32</v>
      </c>
      <c r="I14927" s="4" t="s">
        <v>75976</v>
      </c>
    </row>
    <row r="14928" spans="1:9" x14ac:dyDescent="0.2">
      <c r="A14928" s="4" t="s">
        <v>75977</v>
      </c>
      <c r="B14928" s="4" t="s">
        <v>75978</v>
      </c>
      <c r="C14928">
        <v>0.957015216281907</v>
      </c>
      <c r="D14928">
        <v>0.98843270629786095</v>
      </c>
      <c r="E14928">
        <v>0.37425243861636698</v>
      </c>
      <c r="F14928">
        <v>0.55322247894879495</v>
      </c>
      <c r="G14928">
        <v>4774546</v>
      </c>
      <c r="H14928">
        <v>2</v>
      </c>
      <c r="I14928" s="4" t="s">
        <v>75979</v>
      </c>
    </row>
    <row r="14929" spans="1:9" x14ac:dyDescent="0.2">
      <c r="A14929" s="4" t="s">
        <v>75980</v>
      </c>
      <c r="B14929" s="4" t="s">
        <v>75981</v>
      </c>
      <c r="C14929">
        <v>0.95719755449217603</v>
      </c>
      <c r="D14929">
        <v>0.98848847287004304</v>
      </c>
      <c r="E14929">
        <v>0.20685528710919401</v>
      </c>
      <c r="F14929">
        <v>0.65292130278295502</v>
      </c>
      <c r="G14929">
        <v>4423721</v>
      </c>
      <c r="H14929">
        <v>26</v>
      </c>
      <c r="I14929" s="4" t="s">
        <v>75982</v>
      </c>
    </row>
    <row r="14930" spans="1:9" x14ac:dyDescent="0.2">
      <c r="A14930" s="4" t="s">
        <v>75983</v>
      </c>
      <c r="B14930" s="4" t="s">
        <v>75984</v>
      </c>
      <c r="C14930">
        <v>0.95721849525814595</v>
      </c>
      <c r="D14930">
        <v>0.98848847287004304</v>
      </c>
      <c r="E14930">
        <v>0.28579927119224102</v>
      </c>
      <c r="F14930">
        <v>0.55291243076442098</v>
      </c>
      <c r="G14930">
        <v>4698528</v>
      </c>
      <c r="H14930">
        <v>5</v>
      </c>
      <c r="I14930" s="4" t="s">
        <v>75985</v>
      </c>
    </row>
    <row r="14931" spans="1:9" x14ac:dyDescent="0.2">
      <c r="A14931" s="4" t="s">
        <v>75986</v>
      </c>
      <c r="B14931" s="4" t="s">
        <v>75987</v>
      </c>
      <c r="C14931">
        <v>0.95727116066658202</v>
      </c>
      <c r="D14931">
        <v>0.98848847287004304</v>
      </c>
      <c r="E14931">
        <v>0.32792868977842199</v>
      </c>
      <c r="F14931">
        <v>0.53988682561232204</v>
      </c>
      <c r="G14931">
        <v>4753395</v>
      </c>
      <c r="H14931">
        <v>3</v>
      </c>
      <c r="I14931" s="4" t="s">
        <v>75988</v>
      </c>
    </row>
    <row r="14932" spans="1:9" x14ac:dyDescent="0.2">
      <c r="A14932" s="4" t="s">
        <v>75989</v>
      </c>
      <c r="B14932" s="4" t="s">
        <v>75990</v>
      </c>
      <c r="C14932">
        <v>0.95733852769634298</v>
      </c>
      <c r="D14932">
        <v>0.98848847287004304</v>
      </c>
      <c r="E14932">
        <v>0.37380162098674702</v>
      </c>
      <c r="F14932">
        <v>0.55255607728810197</v>
      </c>
      <c r="G14932">
        <v>4776159</v>
      </c>
      <c r="H14932">
        <v>2</v>
      </c>
      <c r="I14932" s="4" t="s">
        <v>4780</v>
      </c>
    </row>
    <row r="14933" spans="1:9" x14ac:dyDescent="0.2">
      <c r="A14933" s="4" t="s">
        <v>75991</v>
      </c>
      <c r="B14933" s="4" t="s">
        <v>75992</v>
      </c>
      <c r="C14933">
        <v>0.95738981502481901</v>
      </c>
      <c r="D14933">
        <v>0.98848847287004304</v>
      </c>
      <c r="E14933">
        <v>0.22664147664187201</v>
      </c>
      <c r="F14933">
        <v>0.60539710238539401</v>
      </c>
      <c r="G14933">
        <v>4546244</v>
      </c>
      <c r="H14933">
        <v>14</v>
      </c>
      <c r="I14933" s="4" t="s">
        <v>75993</v>
      </c>
    </row>
    <row r="14934" spans="1:9" x14ac:dyDescent="0.2">
      <c r="A14934" s="4" t="s">
        <v>75994</v>
      </c>
      <c r="B14934" s="4" t="s">
        <v>75995</v>
      </c>
      <c r="C14934">
        <v>0.95763638309736698</v>
      </c>
      <c r="D14934">
        <v>0.98854767263367105</v>
      </c>
      <c r="E14934">
        <v>0.373345254586259</v>
      </c>
      <c r="F14934">
        <v>0.55188147339688698</v>
      </c>
      <c r="G14934">
        <v>4777645</v>
      </c>
      <c r="H14934">
        <v>2</v>
      </c>
      <c r="I14934" s="4" t="s">
        <v>75996</v>
      </c>
    </row>
    <row r="14935" spans="1:9" x14ac:dyDescent="0.2">
      <c r="A14935" s="4" t="s">
        <v>75997</v>
      </c>
      <c r="B14935" s="4" t="s">
        <v>75998</v>
      </c>
      <c r="C14935">
        <v>0.95764038723286904</v>
      </c>
      <c r="D14935">
        <v>0.98854767263367105</v>
      </c>
      <c r="E14935">
        <v>-0.20094073398354001</v>
      </c>
      <c r="F14935">
        <v>-0.67520673507178997</v>
      </c>
      <c r="G14935">
        <v>5251538</v>
      </c>
      <c r="H14935">
        <v>39</v>
      </c>
      <c r="I14935" s="4" t="s">
        <v>75999</v>
      </c>
    </row>
    <row r="14936" spans="1:9" x14ac:dyDescent="0.2">
      <c r="A14936" s="4" t="s">
        <v>76000</v>
      </c>
      <c r="B14936" s="4" t="s">
        <v>76001</v>
      </c>
      <c r="C14936">
        <v>0.95773719974360305</v>
      </c>
      <c r="D14936">
        <v>0.98854767263367105</v>
      </c>
      <c r="E14936">
        <v>-0.25644932681933902</v>
      </c>
      <c r="F14936">
        <v>-0.57156400391539897</v>
      </c>
      <c r="G14936">
        <v>4942647</v>
      </c>
      <c r="H14936">
        <v>8</v>
      </c>
      <c r="I14936" s="4" t="s">
        <v>76002</v>
      </c>
    </row>
    <row r="14937" spans="1:9" x14ac:dyDescent="0.2">
      <c r="A14937" s="4" t="s">
        <v>76003</v>
      </c>
      <c r="B14937" s="4" t="s">
        <v>76004</v>
      </c>
      <c r="C14937">
        <v>0.957753180212774</v>
      </c>
      <c r="D14937">
        <v>0.98854767263367105</v>
      </c>
      <c r="E14937">
        <v>0.20974500257831699</v>
      </c>
      <c r="F14937">
        <v>0.641781888922204</v>
      </c>
      <c r="G14937">
        <v>4452651</v>
      </c>
      <c r="H14937">
        <v>23</v>
      </c>
      <c r="I14937" s="4" t="s">
        <v>76005</v>
      </c>
    </row>
    <row r="14938" spans="1:9" x14ac:dyDescent="0.2">
      <c r="A14938" s="4" t="s">
        <v>76006</v>
      </c>
      <c r="B14938" s="4" t="s">
        <v>76007</v>
      </c>
      <c r="C14938">
        <v>0.95807394591058204</v>
      </c>
      <c r="D14938">
        <v>0.98854767263367105</v>
      </c>
      <c r="E14938">
        <v>0.37267776711397499</v>
      </c>
      <c r="F14938">
        <v>0.55089478891341703</v>
      </c>
      <c r="G14938">
        <v>4779828</v>
      </c>
      <c r="H14938">
        <v>2</v>
      </c>
      <c r="I14938" s="4" t="s">
        <v>5727</v>
      </c>
    </row>
    <row r="14939" spans="1:9" x14ac:dyDescent="0.2">
      <c r="A14939" s="4" t="s">
        <v>76008</v>
      </c>
      <c r="B14939" s="4" t="s">
        <v>76009</v>
      </c>
      <c r="C14939">
        <v>0.95807394591058204</v>
      </c>
      <c r="D14939">
        <v>0.98854767263367105</v>
      </c>
      <c r="E14939">
        <v>0.37267776711397499</v>
      </c>
      <c r="F14939">
        <v>0.55089478891341703</v>
      </c>
      <c r="G14939">
        <v>4779828</v>
      </c>
      <c r="H14939">
        <v>2</v>
      </c>
      <c r="I14939" s="4" t="s">
        <v>5727</v>
      </c>
    </row>
    <row r="14940" spans="1:9" x14ac:dyDescent="0.2">
      <c r="A14940" s="4" t="s">
        <v>76010</v>
      </c>
      <c r="B14940" s="4" t="s">
        <v>76011</v>
      </c>
      <c r="C14940">
        <v>0.95807394591058204</v>
      </c>
      <c r="D14940">
        <v>0.98854767263367105</v>
      </c>
      <c r="E14940">
        <v>0.37267776711397499</v>
      </c>
      <c r="F14940">
        <v>0.55089478891341703</v>
      </c>
      <c r="G14940">
        <v>4779828</v>
      </c>
      <c r="H14940">
        <v>2</v>
      </c>
      <c r="I14940" s="4" t="s">
        <v>5727</v>
      </c>
    </row>
    <row r="14941" spans="1:9" x14ac:dyDescent="0.2">
      <c r="A14941" s="4" t="s">
        <v>76012</v>
      </c>
      <c r="B14941" s="4" t="s">
        <v>76013</v>
      </c>
      <c r="C14941">
        <v>0.95813986659710004</v>
      </c>
      <c r="D14941">
        <v>0.98854767263367105</v>
      </c>
      <c r="E14941">
        <v>-0.30050295033615099</v>
      </c>
      <c r="F14941">
        <v>-0.54018276436812995</v>
      </c>
      <c r="G14941">
        <v>4849920</v>
      </c>
      <c r="H14941">
        <v>4</v>
      </c>
      <c r="I14941" s="4" t="s">
        <v>76014</v>
      </c>
    </row>
    <row r="14942" spans="1:9" x14ac:dyDescent="0.2">
      <c r="A14942" s="4" t="s">
        <v>76015</v>
      </c>
      <c r="B14942" s="4" t="s">
        <v>76016</v>
      </c>
      <c r="C14942">
        <v>0.95814202987239905</v>
      </c>
      <c r="D14942">
        <v>0.98854767263367105</v>
      </c>
      <c r="E14942">
        <v>0.30214479296611002</v>
      </c>
      <c r="F14942">
        <v>0.543748143871433</v>
      </c>
      <c r="G14942">
        <v>4731564</v>
      </c>
      <c r="H14942">
        <v>4</v>
      </c>
      <c r="I14942" s="4" t="s">
        <v>76017</v>
      </c>
    </row>
    <row r="14943" spans="1:9" x14ac:dyDescent="0.2">
      <c r="A14943" s="4" t="s">
        <v>76018</v>
      </c>
      <c r="B14943" s="4" t="s">
        <v>76019</v>
      </c>
      <c r="C14943">
        <v>0.95816013518259602</v>
      </c>
      <c r="D14943">
        <v>0.98854767263367105</v>
      </c>
      <c r="E14943">
        <v>-0.218088672756661</v>
      </c>
      <c r="F14943">
        <v>-0.61917152600269398</v>
      </c>
      <c r="G14943">
        <v>5087974</v>
      </c>
      <c r="H14943">
        <v>19</v>
      </c>
      <c r="I14943" s="4" t="s">
        <v>76020</v>
      </c>
    </row>
    <row r="14944" spans="1:9" x14ac:dyDescent="0.2">
      <c r="A14944" s="4" t="s">
        <v>76021</v>
      </c>
      <c r="B14944" s="4" t="s">
        <v>76022</v>
      </c>
      <c r="C14944">
        <v>0.95817728642871502</v>
      </c>
      <c r="D14944">
        <v>0.98854767263367105</v>
      </c>
      <c r="E14944">
        <v>-0.194208510594093</v>
      </c>
      <c r="F14944">
        <v>-0.70438932150018196</v>
      </c>
      <c r="G14944">
        <v>5365100</v>
      </c>
      <c r="H14944">
        <v>57</v>
      </c>
      <c r="I14944" s="4" t="s">
        <v>76023</v>
      </c>
    </row>
    <row r="14945" spans="1:9" x14ac:dyDescent="0.2">
      <c r="A14945" s="4" t="s">
        <v>76024</v>
      </c>
      <c r="B14945" s="4" t="s">
        <v>76025</v>
      </c>
      <c r="C14945">
        <v>0.95824166940684397</v>
      </c>
      <c r="D14945">
        <v>0.98854767263367105</v>
      </c>
      <c r="E14945">
        <v>0.20215277923264099</v>
      </c>
      <c r="F14945">
        <v>0.66603539163149195</v>
      </c>
      <c r="G14945">
        <v>4385828</v>
      </c>
      <c r="H14945">
        <v>31</v>
      </c>
      <c r="I14945" s="4" t="s">
        <v>76026</v>
      </c>
    </row>
    <row r="14946" spans="1:9" x14ac:dyDescent="0.2">
      <c r="A14946" s="4" t="s">
        <v>76027</v>
      </c>
      <c r="B14946" s="4" t="s">
        <v>76028</v>
      </c>
      <c r="C14946">
        <v>0.95834296180845602</v>
      </c>
      <c r="D14946">
        <v>0.98854767263367105</v>
      </c>
      <c r="E14946">
        <v>-0.22162789185998599</v>
      </c>
      <c r="F14946">
        <v>-0.61139205078106096</v>
      </c>
      <c r="G14946">
        <v>5067845</v>
      </c>
      <c r="H14946">
        <v>17</v>
      </c>
      <c r="I14946" s="4" t="s">
        <v>76029</v>
      </c>
    </row>
    <row r="14947" spans="1:9" x14ac:dyDescent="0.2">
      <c r="A14947" s="4" t="s">
        <v>76030</v>
      </c>
      <c r="B14947" s="4" t="s">
        <v>76031</v>
      </c>
      <c r="C14947">
        <v>0.958344899293604</v>
      </c>
      <c r="D14947">
        <v>0.98854767263367105</v>
      </c>
      <c r="E14947">
        <v>-0.189427244515354</v>
      </c>
      <c r="F14947">
        <v>-0.73146079640763395</v>
      </c>
      <c r="G14947">
        <v>5485961</v>
      </c>
      <c r="H14947">
        <v>81</v>
      </c>
      <c r="I14947" s="4" t="s">
        <v>76032</v>
      </c>
    </row>
    <row r="14948" spans="1:9" x14ac:dyDescent="0.2">
      <c r="A14948" s="4" t="s">
        <v>76033</v>
      </c>
      <c r="B14948" s="4" t="s">
        <v>76034</v>
      </c>
      <c r="C14948">
        <v>0.95846517026661304</v>
      </c>
      <c r="D14948">
        <v>0.98860335281640699</v>
      </c>
      <c r="E14948">
        <v>-0.20681709338207499</v>
      </c>
      <c r="F14948">
        <v>-0.65076971211653301</v>
      </c>
      <c r="G14948">
        <v>5182355</v>
      </c>
      <c r="H14948">
        <v>29</v>
      </c>
      <c r="I14948" s="4" t="s">
        <v>76035</v>
      </c>
    </row>
    <row r="14949" spans="1:9" x14ac:dyDescent="0.2">
      <c r="A14949" s="4" t="s">
        <v>76036</v>
      </c>
      <c r="B14949" s="4" t="s">
        <v>76037</v>
      </c>
      <c r="C14949">
        <v>0.95852713508996101</v>
      </c>
      <c r="D14949">
        <v>0.98860335281640699</v>
      </c>
      <c r="E14949">
        <v>0.241288004563803</v>
      </c>
      <c r="F14949">
        <v>0.58293587025189297</v>
      </c>
      <c r="G14949">
        <v>4606089</v>
      </c>
      <c r="H14949">
        <v>10</v>
      </c>
      <c r="I14949" s="4" t="s">
        <v>76038</v>
      </c>
    </row>
    <row r="14950" spans="1:9" x14ac:dyDescent="0.2">
      <c r="A14950" s="4" t="s">
        <v>76039</v>
      </c>
      <c r="B14950" s="4" t="s">
        <v>76040</v>
      </c>
      <c r="C14950">
        <v>0.95859523739437802</v>
      </c>
      <c r="D14950">
        <v>0.98860745114207504</v>
      </c>
      <c r="E14950">
        <v>-0.30006301975958299</v>
      </c>
      <c r="F14950">
        <v>-0.53939194712419103</v>
      </c>
      <c r="G14950">
        <v>4852225</v>
      </c>
      <c r="H14950">
        <v>4</v>
      </c>
      <c r="I14950" s="4" t="s">
        <v>56074</v>
      </c>
    </row>
    <row r="14951" spans="1:9" x14ac:dyDescent="0.2">
      <c r="A14951" s="4" t="s">
        <v>76041</v>
      </c>
      <c r="B14951" s="4" t="s">
        <v>76042</v>
      </c>
      <c r="C14951">
        <v>0.95866532182938702</v>
      </c>
      <c r="D14951">
        <v>0.98861359297088902</v>
      </c>
      <c r="E14951">
        <v>-0.32110896787950899</v>
      </c>
      <c r="F14951">
        <v>-0.52997142461301405</v>
      </c>
      <c r="G14951">
        <v>4826459</v>
      </c>
      <c r="H14951">
        <v>3</v>
      </c>
      <c r="I14951" s="4" t="s">
        <v>3403</v>
      </c>
    </row>
    <row r="14952" spans="1:9" x14ac:dyDescent="0.2">
      <c r="A14952" s="4" t="s">
        <v>76043</v>
      </c>
      <c r="B14952" s="4" t="s">
        <v>76044</v>
      </c>
      <c r="C14952">
        <v>0.95873969800280401</v>
      </c>
      <c r="D14952">
        <v>0.98862415949238902</v>
      </c>
      <c r="E14952">
        <v>-0.188996301791928</v>
      </c>
      <c r="F14952">
        <v>-0.73282124063906695</v>
      </c>
      <c r="G14952">
        <v>5498073</v>
      </c>
      <c r="H14952">
        <v>83</v>
      </c>
      <c r="I14952" s="4" t="s">
        <v>76045</v>
      </c>
    </row>
    <row r="14953" spans="1:9" x14ac:dyDescent="0.2">
      <c r="A14953" s="4" t="s">
        <v>76046</v>
      </c>
      <c r="B14953" s="4" t="s">
        <v>76047</v>
      </c>
      <c r="C14953">
        <v>0.95883323761547001</v>
      </c>
      <c r="D14953">
        <v>0.98865448405324596</v>
      </c>
      <c r="E14953">
        <v>0.28434312094954101</v>
      </c>
      <c r="F14953">
        <v>0.55009533621099105</v>
      </c>
      <c r="G14953">
        <v>4706454</v>
      </c>
      <c r="H14953">
        <v>5</v>
      </c>
      <c r="I14953" s="4" t="s">
        <v>64590</v>
      </c>
    </row>
    <row r="14954" spans="1:9" x14ac:dyDescent="0.2">
      <c r="A14954" s="4" t="s">
        <v>76048</v>
      </c>
      <c r="B14954" s="4" t="s">
        <v>76049</v>
      </c>
      <c r="C14954">
        <v>0.95900699900060105</v>
      </c>
      <c r="D14954">
        <v>0.98876751582351896</v>
      </c>
      <c r="E14954">
        <v>0.37130670363527402</v>
      </c>
      <c r="F14954">
        <v>0.54886807363191503</v>
      </c>
      <c r="G14954">
        <v>4784483</v>
      </c>
      <c r="H14954">
        <v>2</v>
      </c>
      <c r="I14954" s="4" t="s">
        <v>76050</v>
      </c>
    </row>
    <row r="14955" spans="1:9" x14ac:dyDescent="0.2">
      <c r="A14955" s="4" t="s">
        <v>76051</v>
      </c>
      <c r="B14955" s="4" t="s">
        <v>76052</v>
      </c>
      <c r="C14955">
        <v>0.95915253866498196</v>
      </c>
      <c r="D14955">
        <v>0.98885143690626398</v>
      </c>
      <c r="E14955">
        <v>-0.23876408402691099</v>
      </c>
      <c r="F14955">
        <v>-0.58462871264829097</v>
      </c>
      <c r="G14955">
        <v>4998187</v>
      </c>
      <c r="H14955">
        <v>11</v>
      </c>
      <c r="I14955" s="4" t="s">
        <v>76053</v>
      </c>
    </row>
    <row r="14956" spans="1:9" x14ac:dyDescent="0.2">
      <c r="A14956" s="4" t="s">
        <v>76054</v>
      </c>
      <c r="B14956" s="4" t="s">
        <v>76055</v>
      </c>
      <c r="C14956">
        <v>0.95941432146822203</v>
      </c>
      <c r="D14956">
        <v>0.98904836781866401</v>
      </c>
      <c r="E14956">
        <v>0.190663329673601</v>
      </c>
      <c r="F14956">
        <v>0.714888579977637</v>
      </c>
      <c r="G14956">
        <v>4227474</v>
      </c>
      <c r="H14956">
        <v>56</v>
      </c>
      <c r="I14956" s="4" t="s">
        <v>76056</v>
      </c>
    </row>
    <row r="14957" spans="1:9" x14ac:dyDescent="0.2">
      <c r="A14957" s="4" t="s">
        <v>76057</v>
      </c>
      <c r="B14957" s="4" t="s">
        <v>76058</v>
      </c>
      <c r="C14957">
        <v>0.95947186953347996</v>
      </c>
      <c r="D14957">
        <v>0.98904836781866401</v>
      </c>
      <c r="E14957">
        <v>-0.358222955986642</v>
      </c>
      <c r="F14957">
        <v>-0.53216468144098406</v>
      </c>
      <c r="G14957">
        <v>4808091</v>
      </c>
      <c r="H14957">
        <v>2</v>
      </c>
      <c r="I14957" s="4" t="s">
        <v>76059</v>
      </c>
    </row>
    <row r="14958" spans="1:9" x14ac:dyDescent="0.2">
      <c r="A14958" s="4" t="s">
        <v>76060</v>
      </c>
      <c r="B14958" s="4" t="s">
        <v>76061</v>
      </c>
      <c r="C14958">
        <v>0.95959470184601403</v>
      </c>
      <c r="D14958">
        <v>0.98905958467243005</v>
      </c>
      <c r="E14958">
        <v>-0.20061522258605299</v>
      </c>
      <c r="F14958">
        <v>-0.67036553101489404</v>
      </c>
      <c r="G14958">
        <v>5255846</v>
      </c>
      <c r="H14958">
        <v>38</v>
      </c>
      <c r="I14958" s="4" t="s">
        <v>76062</v>
      </c>
    </row>
    <row r="14959" spans="1:9" x14ac:dyDescent="0.2">
      <c r="A14959" s="4" t="s">
        <v>76063</v>
      </c>
      <c r="B14959" s="4" t="s">
        <v>76064</v>
      </c>
      <c r="C14959">
        <v>0.95972858678235595</v>
      </c>
      <c r="D14959">
        <v>0.98905958467243005</v>
      </c>
      <c r="E14959">
        <v>0.37026753217515301</v>
      </c>
      <c r="F14959">
        <v>0.54733196337075896</v>
      </c>
      <c r="G14959">
        <v>4788083</v>
      </c>
      <c r="H14959">
        <v>2</v>
      </c>
      <c r="I14959" s="4" t="s">
        <v>76065</v>
      </c>
    </row>
    <row r="14960" spans="1:9" x14ac:dyDescent="0.2">
      <c r="A14960" s="4" t="s">
        <v>76066</v>
      </c>
      <c r="B14960" s="4" t="s">
        <v>76067</v>
      </c>
      <c r="C14960">
        <v>0.95972858678235595</v>
      </c>
      <c r="D14960">
        <v>0.98905958467243005</v>
      </c>
      <c r="E14960">
        <v>0.37026753217515301</v>
      </c>
      <c r="F14960">
        <v>0.54733196337075896</v>
      </c>
      <c r="G14960">
        <v>4788083</v>
      </c>
      <c r="H14960">
        <v>2</v>
      </c>
      <c r="I14960" s="4" t="s">
        <v>76065</v>
      </c>
    </row>
    <row r="14961" spans="1:9" x14ac:dyDescent="0.2">
      <c r="A14961" s="4" t="s">
        <v>76068</v>
      </c>
      <c r="B14961" s="4" t="s">
        <v>76069</v>
      </c>
      <c r="C14961">
        <v>0.959742429935172</v>
      </c>
      <c r="D14961">
        <v>0.98905958467243005</v>
      </c>
      <c r="E14961">
        <v>-0.52011106108359595</v>
      </c>
      <c r="F14961">
        <v>-0.69358803439732697</v>
      </c>
      <c r="G14961">
        <v>4799716</v>
      </c>
      <c r="H14961">
        <v>1</v>
      </c>
      <c r="I14961" s="4" t="s">
        <v>35716</v>
      </c>
    </row>
    <row r="14962" spans="1:9" x14ac:dyDescent="0.2">
      <c r="A14962" s="4" t="s">
        <v>76070</v>
      </c>
      <c r="B14962" s="4" t="s">
        <v>76071</v>
      </c>
      <c r="C14962">
        <v>0.95980354091201003</v>
      </c>
      <c r="D14962">
        <v>0.98905958467243005</v>
      </c>
      <c r="E14962">
        <v>-0.19593788490137301</v>
      </c>
      <c r="F14962">
        <v>-0.69011957562046</v>
      </c>
      <c r="G14962">
        <v>5327163</v>
      </c>
      <c r="H14962">
        <v>49</v>
      </c>
      <c r="I14962" s="4" t="s">
        <v>76072</v>
      </c>
    </row>
    <row r="14963" spans="1:9" x14ac:dyDescent="0.2">
      <c r="A14963" s="4" t="s">
        <v>76073</v>
      </c>
      <c r="B14963" s="4" t="s">
        <v>76074</v>
      </c>
      <c r="C14963">
        <v>0.95999310568491003</v>
      </c>
      <c r="D14963">
        <v>0.98908246402798805</v>
      </c>
      <c r="E14963">
        <v>-0.19408279015287999</v>
      </c>
      <c r="F14963">
        <v>-0.69915645247342595</v>
      </c>
      <c r="G14963">
        <v>5363684</v>
      </c>
      <c r="H14963">
        <v>55</v>
      </c>
      <c r="I14963" s="4" t="s">
        <v>76075</v>
      </c>
    </row>
    <row r="14964" spans="1:9" x14ac:dyDescent="0.2">
      <c r="A14964" s="4" t="s">
        <v>76076</v>
      </c>
      <c r="B14964" s="4" t="s">
        <v>76077</v>
      </c>
      <c r="C14964">
        <v>0.96000615506168796</v>
      </c>
      <c r="D14964">
        <v>0.98908246402798805</v>
      </c>
      <c r="E14964">
        <v>-0.20603108934627601</v>
      </c>
      <c r="F14964">
        <v>-0.64829647544283997</v>
      </c>
      <c r="G14964">
        <v>5190687</v>
      </c>
      <c r="H14964">
        <v>29</v>
      </c>
      <c r="I14964" s="4" t="s">
        <v>76078</v>
      </c>
    </row>
    <row r="14965" spans="1:9" x14ac:dyDescent="0.2">
      <c r="A14965" s="4" t="s">
        <v>76079</v>
      </c>
      <c r="B14965" s="4" t="s">
        <v>76080</v>
      </c>
      <c r="C14965">
        <v>0.96001822192856701</v>
      </c>
      <c r="D14965">
        <v>0.98908246402798805</v>
      </c>
      <c r="E14965">
        <v>-0.22054247803407101</v>
      </c>
      <c r="F14965">
        <v>-0.60839778241798403</v>
      </c>
      <c r="G14965">
        <v>5076704</v>
      </c>
      <c r="H14965">
        <v>17</v>
      </c>
      <c r="I14965" s="4" t="s">
        <v>76081</v>
      </c>
    </row>
    <row r="14966" spans="1:9" x14ac:dyDescent="0.2">
      <c r="A14966" s="4" t="s">
        <v>76082</v>
      </c>
      <c r="B14966" s="4" t="s">
        <v>76083</v>
      </c>
      <c r="C14966">
        <v>0.96021500698636997</v>
      </c>
      <c r="D14966">
        <v>0.98915485003901704</v>
      </c>
      <c r="E14966">
        <v>-0.35716452079919803</v>
      </c>
      <c r="F14966">
        <v>-0.530592303638449</v>
      </c>
      <c r="G14966">
        <v>4811815</v>
      </c>
      <c r="H14966">
        <v>2</v>
      </c>
      <c r="I14966" s="4" t="s">
        <v>1735</v>
      </c>
    </row>
    <row r="14967" spans="1:9" x14ac:dyDescent="0.2">
      <c r="A14967" s="4" t="s">
        <v>76084</v>
      </c>
      <c r="B14967" s="4" t="s">
        <v>76085</v>
      </c>
      <c r="C14967">
        <v>0.96022869793295995</v>
      </c>
      <c r="D14967">
        <v>0.98915485003901704</v>
      </c>
      <c r="E14967">
        <v>-0.242626094444261</v>
      </c>
      <c r="F14967">
        <v>-0.57792463602307298</v>
      </c>
      <c r="G14967">
        <v>4988027</v>
      </c>
      <c r="H14967">
        <v>10</v>
      </c>
      <c r="I14967" s="4" t="s">
        <v>76086</v>
      </c>
    </row>
    <row r="14968" spans="1:9" x14ac:dyDescent="0.2">
      <c r="A14968" s="4" t="s">
        <v>76087</v>
      </c>
      <c r="B14968" s="4" t="s">
        <v>76088</v>
      </c>
      <c r="C14968">
        <v>0.96028097338375196</v>
      </c>
      <c r="D14968">
        <v>0.98915485003901704</v>
      </c>
      <c r="E14968">
        <v>-0.26213020221688899</v>
      </c>
      <c r="F14968">
        <v>-0.56081530449963102</v>
      </c>
      <c r="G14968">
        <v>4935969</v>
      </c>
      <c r="H14968">
        <v>7</v>
      </c>
      <c r="I14968" s="4" t="s">
        <v>76089</v>
      </c>
    </row>
    <row r="14969" spans="1:9" x14ac:dyDescent="0.2">
      <c r="A14969" s="4" t="s">
        <v>76090</v>
      </c>
      <c r="B14969" s="4" t="s">
        <v>76091</v>
      </c>
      <c r="C14969">
        <v>0.96047143330939999</v>
      </c>
      <c r="D14969">
        <v>0.98928493458259603</v>
      </c>
      <c r="E14969">
        <v>-0.356797118307005</v>
      </c>
      <c r="F14969">
        <v>-0.53004650212866</v>
      </c>
      <c r="G14969">
        <v>4813100</v>
      </c>
      <c r="H14969">
        <v>2</v>
      </c>
      <c r="I14969" s="4" t="s">
        <v>76092</v>
      </c>
    </row>
    <row r="14970" spans="1:9" x14ac:dyDescent="0.2">
      <c r="A14970" s="4" t="s">
        <v>76093</v>
      </c>
      <c r="B14970" s="4" t="s">
        <v>76094</v>
      </c>
      <c r="C14970">
        <v>0.96065363912796697</v>
      </c>
      <c r="D14970">
        <v>0.98934040355379305</v>
      </c>
      <c r="E14970">
        <v>-0.51966081344739601</v>
      </c>
      <c r="F14970">
        <v>-0.69298761191768699</v>
      </c>
      <c r="G14970">
        <v>4804273</v>
      </c>
      <c r="H14970">
        <v>1</v>
      </c>
      <c r="I14970" s="4" t="s">
        <v>35738</v>
      </c>
    </row>
    <row r="14971" spans="1:9" x14ac:dyDescent="0.2">
      <c r="A14971" s="4" t="s">
        <v>76095</v>
      </c>
      <c r="B14971" s="4" t="s">
        <v>76096</v>
      </c>
      <c r="C14971">
        <v>0.96065363912796697</v>
      </c>
      <c r="D14971">
        <v>0.98934040355379305</v>
      </c>
      <c r="E14971">
        <v>-0.51966081344739601</v>
      </c>
      <c r="F14971">
        <v>-0.69298761191768699</v>
      </c>
      <c r="G14971">
        <v>4804273</v>
      </c>
      <c r="H14971">
        <v>1</v>
      </c>
      <c r="I14971" s="4" t="s">
        <v>35738</v>
      </c>
    </row>
    <row r="14972" spans="1:9" x14ac:dyDescent="0.2">
      <c r="A14972" s="4" t="s">
        <v>76097</v>
      </c>
      <c r="B14972" s="4" t="s">
        <v>76098</v>
      </c>
      <c r="C14972">
        <v>0.96072393717618298</v>
      </c>
      <c r="D14972">
        <v>0.98934670778276801</v>
      </c>
      <c r="E14972">
        <v>0.323977834391042</v>
      </c>
      <c r="F14972">
        <v>0.53338231765058497</v>
      </c>
      <c r="G14972">
        <v>4770540</v>
      </c>
      <c r="H14972">
        <v>3</v>
      </c>
      <c r="I14972" s="4" t="s">
        <v>1263</v>
      </c>
    </row>
    <row r="14973" spans="1:9" x14ac:dyDescent="0.2">
      <c r="A14973" s="4" t="s">
        <v>76099</v>
      </c>
      <c r="B14973" s="4" t="s">
        <v>76100</v>
      </c>
      <c r="C14973">
        <v>0.96093087337600602</v>
      </c>
      <c r="D14973">
        <v>0.98949371077179304</v>
      </c>
      <c r="E14973">
        <v>-0.247426754588011</v>
      </c>
      <c r="F14973">
        <v>-0.571320347048207</v>
      </c>
      <c r="G14973">
        <v>4975676</v>
      </c>
      <c r="H14973">
        <v>9</v>
      </c>
      <c r="I14973" s="4" t="s">
        <v>7178</v>
      </c>
    </row>
    <row r="14974" spans="1:9" x14ac:dyDescent="0.2">
      <c r="A14974" s="4" t="s">
        <v>76101</v>
      </c>
      <c r="B14974" s="4" t="s">
        <v>76102</v>
      </c>
      <c r="C14974">
        <v>0.96128661726457398</v>
      </c>
      <c r="D14974">
        <v>0.98979391475759204</v>
      </c>
      <c r="E14974">
        <v>0.19930699107227101</v>
      </c>
      <c r="F14974">
        <v>0.66645059673171902</v>
      </c>
      <c r="G14974">
        <v>4385278</v>
      </c>
      <c r="H14974">
        <v>33</v>
      </c>
      <c r="I14974" s="4" t="s">
        <v>76103</v>
      </c>
    </row>
    <row r="14975" spans="1:9" x14ac:dyDescent="0.2">
      <c r="A14975" s="4" t="s">
        <v>76104</v>
      </c>
      <c r="B14975" s="4" t="s">
        <v>76105</v>
      </c>
      <c r="C14975">
        <v>0.96152614212312804</v>
      </c>
      <c r="D14975">
        <v>0.989974421089303</v>
      </c>
      <c r="E14975">
        <v>0.36748074660536401</v>
      </c>
      <c r="F14975">
        <v>0.54321251814572002</v>
      </c>
      <c r="G14975">
        <v>4797051</v>
      </c>
      <c r="H14975">
        <v>2</v>
      </c>
      <c r="I14975" s="4" t="s">
        <v>26967</v>
      </c>
    </row>
    <row r="14976" spans="1:9" x14ac:dyDescent="0.2">
      <c r="A14976" s="4" t="s">
        <v>76106</v>
      </c>
      <c r="B14976" s="4" t="s">
        <v>76107</v>
      </c>
      <c r="C14976">
        <v>0.96220069824756405</v>
      </c>
      <c r="D14976">
        <v>0.990592361443834</v>
      </c>
      <c r="E14976">
        <v>-0.215534207818083</v>
      </c>
      <c r="F14976">
        <v>-0.611919191738163</v>
      </c>
      <c r="G14976">
        <v>5109430</v>
      </c>
      <c r="H14976">
        <v>19</v>
      </c>
      <c r="I14976" s="4" t="s">
        <v>76108</v>
      </c>
    </row>
    <row r="14977" spans="1:9" x14ac:dyDescent="0.2">
      <c r="A14977" s="4" t="s">
        <v>76109</v>
      </c>
      <c r="B14977" s="4" t="s">
        <v>76110</v>
      </c>
      <c r="C14977">
        <v>0.96244761220198205</v>
      </c>
      <c r="D14977">
        <v>0.990592361443834</v>
      </c>
      <c r="E14977">
        <v>-0.354004212009431</v>
      </c>
      <c r="F14977">
        <v>-0.52589744896133905</v>
      </c>
      <c r="G14977">
        <v>4823003</v>
      </c>
      <c r="H14977">
        <v>2</v>
      </c>
      <c r="I14977" s="4" t="s">
        <v>13838</v>
      </c>
    </row>
    <row r="14978" spans="1:9" x14ac:dyDescent="0.2">
      <c r="A14978" s="4" t="s">
        <v>76111</v>
      </c>
      <c r="B14978" s="4" t="s">
        <v>76112</v>
      </c>
      <c r="C14978">
        <v>0.96244761220198205</v>
      </c>
      <c r="D14978">
        <v>0.990592361443834</v>
      </c>
      <c r="E14978">
        <v>-0.354004212009431</v>
      </c>
      <c r="F14978">
        <v>-0.52589744896133905</v>
      </c>
      <c r="G14978">
        <v>4823003</v>
      </c>
      <c r="H14978">
        <v>2</v>
      </c>
      <c r="I14978" s="4" t="s">
        <v>13838</v>
      </c>
    </row>
    <row r="14979" spans="1:9" x14ac:dyDescent="0.2">
      <c r="A14979" s="4" t="s">
        <v>76113</v>
      </c>
      <c r="B14979" s="4" t="s">
        <v>76114</v>
      </c>
      <c r="C14979">
        <v>0.96244761220198205</v>
      </c>
      <c r="D14979">
        <v>0.990592361443834</v>
      </c>
      <c r="E14979">
        <v>-0.354004212009431</v>
      </c>
      <c r="F14979">
        <v>-0.52589744896133905</v>
      </c>
      <c r="G14979">
        <v>4823003</v>
      </c>
      <c r="H14979">
        <v>2</v>
      </c>
      <c r="I14979" s="4" t="s">
        <v>13838</v>
      </c>
    </row>
    <row r="14980" spans="1:9" x14ac:dyDescent="0.2">
      <c r="A14980" s="4" t="s">
        <v>76115</v>
      </c>
      <c r="B14980" s="4" t="s">
        <v>76116</v>
      </c>
      <c r="C14980">
        <v>0.96244761220198205</v>
      </c>
      <c r="D14980">
        <v>0.990592361443834</v>
      </c>
      <c r="E14980">
        <v>-0.354004212009431</v>
      </c>
      <c r="F14980">
        <v>-0.52589744896133905</v>
      </c>
      <c r="G14980">
        <v>4823003</v>
      </c>
      <c r="H14980">
        <v>2</v>
      </c>
      <c r="I14980" s="4" t="s">
        <v>13838</v>
      </c>
    </row>
    <row r="14981" spans="1:9" x14ac:dyDescent="0.2">
      <c r="A14981" s="4" t="s">
        <v>76117</v>
      </c>
      <c r="B14981" s="4" t="s">
        <v>76118</v>
      </c>
      <c r="C14981">
        <v>0.96256121970784503</v>
      </c>
      <c r="D14981">
        <v>0.99061971303261598</v>
      </c>
      <c r="E14981">
        <v>0.36589311880237702</v>
      </c>
      <c r="F14981">
        <v>0.54086567601941804</v>
      </c>
      <c r="G14981">
        <v>4802215</v>
      </c>
      <c r="H14981">
        <v>2</v>
      </c>
      <c r="I14981" s="4" t="s">
        <v>76119</v>
      </c>
    </row>
    <row r="14982" spans="1:9" x14ac:dyDescent="0.2">
      <c r="A14982" s="4" t="s">
        <v>76120</v>
      </c>
      <c r="B14982" s="4" t="s">
        <v>76121</v>
      </c>
      <c r="C14982">
        <v>0.962602705061533</v>
      </c>
      <c r="D14982">
        <v>0.99061971303261598</v>
      </c>
      <c r="E14982">
        <v>-0.31669793621013098</v>
      </c>
      <c r="F14982">
        <v>-0.52269127683866001</v>
      </c>
      <c r="G14982">
        <v>4846282</v>
      </c>
      <c r="H14982">
        <v>3</v>
      </c>
      <c r="I14982" s="4" t="s">
        <v>76122</v>
      </c>
    </row>
    <row r="14983" spans="1:9" x14ac:dyDescent="0.2">
      <c r="A14983" s="4" t="s">
        <v>76123</v>
      </c>
      <c r="B14983" s="4" t="s">
        <v>76124</v>
      </c>
      <c r="C14983">
        <v>0.96277590781482103</v>
      </c>
      <c r="D14983">
        <v>0.99073181996350601</v>
      </c>
      <c r="E14983">
        <v>-0.31651031894934301</v>
      </c>
      <c r="F14983">
        <v>-0.52238162560830503</v>
      </c>
      <c r="G14983">
        <v>4847154</v>
      </c>
      <c r="H14983">
        <v>3</v>
      </c>
      <c r="I14983" s="4" t="s">
        <v>76125</v>
      </c>
    </row>
    <row r="14984" spans="1:9" x14ac:dyDescent="0.2">
      <c r="A14984" s="4" t="s">
        <v>76126</v>
      </c>
      <c r="B14984" s="4" t="s">
        <v>76127</v>
      </c>
      <c r="C14984">
        <v>0.96373253756695498</v>
      </c>
      <c r="D14984">
        <v>0.99139483596373501</v>
      </c>
      <c r="E14984">
        <v>-0.35213244144408301</v>
      </c>
      <c r="F14984">
        <v>-0.523116805873027</v>
      </c>
      <c r="G14984">
        <v>4829442</v>
      </c>
      <c r="H14984">
        <v>2</v>
      </c>
      <c r="I14984" s="4" t="s">
        <v>9782</v>
      </c>
    </row>
    <row r="14985" spans="1:9" x14ac:dyDescent="0.2">
      <c r="A14985" s="4" t="s">
        <v>76128</v>
      </c>
      <c r="B14985" s="4" t="s">
        <v>76129</v>
      </c>
      <c r="C14985">
        <v>0.96381415497249601</v>
      </c>
      <c r="D14985">
        <v>0.99139483596373501</v>
      </c>
      <c r="E14985">
        <v>-0.35199468013942697</v>
      </c>
      <c r="F14985">
        <v>-0.52291215204059704</v>
      </c>
      <c r="G14985">
        <v>4829851</v>
      </c>
      <c r="H14985">
        <v>2</v>
      </c>
      <c r="I14985" s="4" t="s">
        <v>13899</v>
      </c>
    </row>
    <row r="14986" spans="1:9" x14ac:dyDescent="0.2">
      <c r="A14986" s="4" t="s">
        <v>76130</v>
      </c>
      <c r="B14986" s="4" t="s">
        <v>76131</v>
      </c>
      <c r="C14986">
        <v>0.96381415497249601</v>
      </c>
      <c r="D14986">
        <v>0.99139483596373501</v>
      </c>
      <c r="E14986">
        <v>-0.35199468013942697</v>
      </c>
      <c r="F14986">
        <v>-0.52291215204059704</v>
      </c>
      <c r="G14986">
        <v>4829851</v>
      </c>
      <c r="H14986">
        <v>2</v>
      </c>
      <c r="I14986" s="4" t="s">
        <v>13899</v>
      </c>
    </row>
    <row r="14987" spans="1:9" x14ac:dyDescent="0.2">
      <c r="A14987" s="4" t="s">
        <v>76132</v>
      </c>
      <c r="B14987" s="4" t="s">
        <v>76133</v>
      </c>
      <c r="C14987">
        <v>0.96385312869310302</v>
      </c>
      <c r="D14987">
        <v>0.99139483596373501</v>
      </c>
      <c r="E14987">
        <v>0.24900206995608301</v>
      </c>
      <c r="F14987">
        <v>0.56095168171943299</v>
      </c>
      <c r="G14987">
        <v>4664332</v>
      </c>
      <c r="H14987">
        <v>8</v>
      </c>
      <c r="I14987" s="4" t="s">
        <v>76134</v>
      </c>
    </row>
    <row r="14988" spans="1:9" x14ac:dyDescent="0.2">
      <c r="A14988" s="4" t="s">
        <v>76135</v>
      </c>
      <c r="B14988" s="4" t="s">
        <v>76136</v>
      </c>
      <c r="C14988">
        <v>0.96385312869310302</v>
      </c>
      <c r="D14988">
        <v>0.99139483596373501</v>
      </c>
      <c r="E14988">
        <v>0.24900206995608301</v>
      </c>
      <c r="F14988">
        <v>0.56095168171943299</v>
      </c>
      <c r="G14988">
        <v>4664332</v>
      </c>
      <c r="H14988">
        <v>8</v>
      </c>
      <c r="I14988" s="4" t="s">
        <v>76134</v>
      </c>
    </row>
    <row r="14989" spans="1:9" x14ac:dyDescent="0.2">
      <c r="A14989" s="4" t="s">
        <v>76137</v>
      </c>
      <c r="B14989" s="4" t="s">
        <v>76138</v>
      </c>
      <c r="C14989">
        <v>0.96386869668017505</v>
      </c>
      <c r="D14989">
        <v>0.99139483596373501</v>
      </c>
      <c r="E14989">
        <v>0.36389007977974003</v>
      </c>
      <c r="F14989">
        <v>0.53790477022644201</v>
      </c>
      <c r="G14989">
        <v>4808738</v>
      </c>
      <c r="H14989">
        <v>2</v>
      </c>
      <c r="I14989" s="4" t="s">
        <v>76139</v>
      </c>
    </row>
    <row r="14990" spans="1:9" x14ac:dyDescent="0.2">
      <c r="A14990" s="4" t="s">
        <v>76140</v>
      </c>
      <c r="B14990" s="4" t="s">
        <v>76141</v>
      </c>
      <c r="C14990">
        <v>0.96400495141027998</v>
      </c>
      <c r="D14990">
        <v>0.99139483596373501</v>
      </c>
      <c r="E14990">
        <v>-0.26794761136338002</v>
      </c>
      <c r="F14990">
        <v>-0.54648983811062102</v>
      </c>
      <c r="G14990">
        <v>4932741</v>
      </c>
      <c r="H14990">
        <v>6</v>
      </c>
      <c r="I14990" s="4" t="s">
        <v>76142</v>
      </c>
    </row>
    <row r="14991" spans="1:9" x14ac:dyDescent="0.2">
      <c r="A14991" s="4" t="s">
        <v>76143</v>
      </c>
      <c r="B14991" s="4" t="s">
        <v>76144</v>
      </c>
      <c r="C14991">
        <v>0.96400553535168698</v>
      </c>
      <c r="D14991">
        <v>0.99139483596373501</v>
      </c>
      <c r="E14991">
        <v>0.213253502069704</v>
      </c>
      <c r="F14991">
        <v>0.61132591008693105</v>
      </c>
      <c r="G14991">
        <v>4531495</v>
      </c>
      <c r="H14991">
        <v>18</v>
      </c>
      <c r="I14991" s="4" t="s">
        <v>76145</v>
      </c>
    </row>
    <row r="14992" spans="1:9" x14ac:dyDescent="0.2">
      <c r="A14992" s="4" t="s">
        <v>76146</v>
      </c>
      <c r="B14992" s="4" t="s">
        <v>76147</v>
      </c>
      <c r="C14992">
        <v>0.96401234538826497</v>
      </c>
      <c r="D14992">
        <v>0.99139483596373501</v>
      </c>
      <c r="E14992">
        <v>0.266826341187759</v>
      </c>
      <c r="F14992">
        <v>0.54785211869521</v>
      </c>
      <c r="G14992">
        <v>4707386</v>
      </c>
      <c r="H14992">
        <v>6</v>
      </c>
      <c r="I14992" s="4" t="s">
        <v>76148</v>
      </c>
    </row>
    <row r="14993" spans="1:9" x14ac:dyDescent="0.2">
      <c r="A14993" s="4" t="s">
        <v>76149</v>
      </c>
      <c r="B14993" s="4" t="s">
        <v>76150</v>
      </c>
      <c r="C14993">
        <v>0.964130035568876</v>
      </c>
      <c r="D14993">
        <v>0.99139483596373501</v>
      </c>
      <c r="E14993">
        <v>-0.279439591183757</v>
      </c>
      <c r="F14993">
        <v>-0.53839102933202498</v>
      </c>
      <c r="G14993">
        <v>4908896</v>
      </c>
      <c r="H14993">
        <v>5</v>
      </c>
      <c r="I14993" s="4" t="s">
        <v>76151</v>
      </c>
    </row>
    <row r="14994" spans="1:9" x14ac:dyDescent="0.2">
      <c r="A14994" s="4" t="s">
        <v>76152</v>
      </c>
      <c r="B14994" s="4" t="s">
        <v>76153</v>
      </c>
      <c r="C14994">
        <v>0.96419829557314396</v>
      </c>
      <c r="D14994">
        <v>0.99139483596373501</v>
      </c>
      <c r="E14994">
        <v>-0.351433936674381</v>
      </c>
      <c r="F14994">
        <v>-0.522079129303056</v>
      </c>
      <c r="G14994">
        <v>4831776</v>
      </c>
      <c r="H14994">
        <v>2</v>
      </c>
      <c r="I14994" s="4" t="s">
        <v>3619</v>
      </c>
    </row>
    <row r="14995" spans="1:9" x14ac:dyDescent="0.2">
      <c r="A14995" s="4" t="s">
        <v>76154</v>
      </c>
      <c r="B14995" s="4" t="s">
        <v>76155</v>
      </c>
      <c r="C14995">
        <v>0.96420734732397295</v>
      </c>
      <c r="D14995">
        <v>0.99139483596373501</v>
      </c>
      <c r="E14995">
        <v>0.18463604360022401</v>
      </c>
      <c r="F14995">
        <v>0.73703370278675095</v>
      </c>
      <c r="G14995">
        <v>4135816</v>
      </c>
      <c r="H14995">
        <v>78</v>
      </c>
      <c r="I14995" s="4" t="s">
        <v>76156</v>
      </c>
    </row>
    <row r="14996" spans="1:9" x14ac:dyDescent="0.2">
      <c r="A14996" s="4" t="s">
        <v>76157</v>
      </c>
      <c r="B14996" s="4" t="s">
        <v>76158</v>
      </c>
      <c r="C14996">
        <v>0.96425623835237695</v>
      </c>
      <c r="D14996">
        <v>0.99139483596373501</v>
      </c>
      <c r="E14996">
        <v>0.25664679865199103</v>
      </c>
      <c r="F14996">
        <v>0.55398265193760698</v>
      </c>
      <c r="G14996">
        <v>4686185</v>
      </c>
      <c r="H14996">
        <v>7</v>
      </c>
      <c r="I14996" s="4" t="s">
        <v>76159</v>
      </c>
    </row>
    <row r="14997" spans="1:9" x14ac:dyDescent="0.2">
      <c r="A14997" s="4" t="s">
        <v>76160</v>
      </c>
      <c r="B14997" s="4" t="s">
        <v>76161</v>
      </c>
      <c r="C14997">
        <v>0.96436478406526605</v>
      </c>
      <c r="D14997">
        <v>0.99144031418140399</v>
      </c>
      <c r="E14997">
        <v>0.266484031973581</v>
      </c>
      <c r="F14997">
        <v>0.54714928393233897</v>
      </c>
      <c r="G14997">
        <v>4709107</v>
      </c>
      <c r="H14997">
        <v>6</v>
      </c>
      <c r="I14997" s="4" t="s">
        <v>76162</v>
      </c>
    </row>
    <row r="14998" spans="1:9" x14ac:dyDescent="0.2">
      <c r="A14998" s="4" t="s">
        <v>76163</v>
      </c>
      <c r="B14998" s="4" t="s">
        <v>76164</v>
      </c>
      <c r="C14998">
        <v>0.96447467161865796</v>
      </c>
      <c r="D14998">
        <v>0.99148716575575002</v>
      </c>
      <c r="E14998">
        <v>-0.196460002264884</v>
      </c>
      <c r="F14998">
        <v>-0.67053308177229198</v>
      </c>
      <c r="G14998">
        <v>5307995</v>
      </c>
      <c r="H14998">
        <v>42</v>
      </c>
      <c r="I14998" s="4" t="s">
        <v>76165</v>
      </c>
    </row>
    <row r="14999" spans="1:9" x14ac:dyDescent="0.2">
      <c r="A14999" s="4" t="s">
        <v>76166</v>
      </c>
      <c r="B14999" s="4" t="s">
        <v>76167</v>
      </c>
      <c r="C14999">
        <v>0.96467517929067104</v>
      </c>
      <c r="D14999">
        <v>0.99159128776572303</v>
      </c>
      <c r="E14999">
        <v>-0.31431015678895502</v>
      </c>
      <c r="F14999">
        <v>-0.51875038764500403</v>
      </c>
      <c r="G14999">
        <v>4856716</v>
      </c>
      <c r="H14999">
        <v>3</v>
      </c>
      <c r="I14999" s="4" t="s">
        <v>76168</v>
      </c>
    </row>
    <row r="15000" spans="1:9" x14ac:dyDescent="0.2">
      <c r="A15000" s="4" t="s">
        <v>76169</v>
      </c>
      <c r="B15000" s="4" t="s">
        <v>76170</v>
      </c>
      <c r="C15000">
        <v>0.96470668885372801</v>
      </c>
      <c r="D15000">
        <v>0.99159128776572303</v>
      </c>
      <c r="E15000">
        <v>-0.29383362028441401</v>
      </c>
      <c r="F15000">
        <v>-0.52819400638821401</v>
      </c>
      <c r="G15000">
        <v>4883160</v>
      </c>
      <c r="H15000">
        <v>4</v>
      </c>
      <c r="I15000" s="4" t="s">
        <v>76171</v>
      </c>
    </row>
    <row r="15001" spans="1:9" x14ac:dyDescent="0.2">
      <c r="A15001" s="4" t="s">
        <v>76172</v>
      </c>
      <c r="B15001" s="4" t="s">
        <v>76173</v>
      </c>
      <c r="C15001">
        <v>0.96476892353386601</v>
      </c>
      <c r="D15001">
        <v>0.99159128776572303</v>
      </c>
      <c r="E15001">
        <v>-0.20129138960349</v>
      </c>
      <c r="F15001">
        <v>-0.64772884296953503</v>
      </c>
      <c r="G15001">
        <v>5238756</v>
      </c>
      <c r="H15001">
        <v>32</v>
      </c>
      <c r="I15001" s="4" t="s">
        <v>76174</v>
      </c>
    </row>
    <row r="15002" spans="1:9" x14ac:dyDescent="0.2">
      <c r="A15002" s="4" t="s">
        <v>76175</v>
      </c>
      <c r="B15002" s="4" t="s">
        <v>76176</v>
      </c>
      <c r="C15002">
        <v>0.96487457416244005</v>
      </c>
      <c r="D15002">
        <v>0.99163376235254497</v>
      </c>
      <c r="E15002">
        <v>0.22141537928225799</v>
      </c>
      <c r="F15002">
        <v>0.59143732659689796</v>
      </c>
      <c r="G15002">
        <v>4581786</v>
      </c>
      <c r="H15002">
        <v>14</v>
      </c>
      <c r="I15002" s="4" t="s">
        <v>76177</v>
      </c>
    </row>
    <row r="15003" spans="1:9" x14ac:dyDescent="0.2">
      <c r="A15003" s="4" t="s">
        <v>76178</v>
      </c>
      <c r="B15003" s="4" t="s">
        <v>76179</v>
      </c>
      <c r="C15003">
        <v>0.96504329104653996</v>
      </c>
      <c r="D15003">
        <v>0.99168386005597298</v>
      </c>
      <c r="E15003">
        <v>-0.243929400950538</v>
      </c>
      <c r="F15003">
        <v>-0.56324478829451297</v>
      </c>
      <c r="G15003">
        <v>4996970</v>
      </c>
      <c r="H15003">
        <v>9</v>
      </c>
      <c r="I15003" s="4" t="s">
        <v>76180</v>
      </c>
    </row>
    <row r="15004" spans="1:9" x14ac:dyDescent="0.2">
      <c r="A15004" s="4" t="s">
        <v>76181</v>
      </c>
      <c r="B15004" s="4" t="s">
        <v>76182</v>
      </c>
      <c r="C15004">
        <v>0.96511250446883801</v>
      </c>
      <c r="D15004">
        <v>0.99168386005597298</v>
      </c>
      <c r="E15004">
        <v>-0.20842542175929801</v>
      </c>
      <c r="F15004">
        <v>-0.62070427204019496</v>
      </c>
      <c r="G15004">
        <v>5164261</v>
      </c>
      <c r="H15004">
        <v>23</v>
      </c>
      <c r="I15004" s="4" t="s">
        <v>76183</v>
      </c>
    </row>
    <row r="15005" spans="1:9" x14ac:dyDescent="0.2">
      <c r="A15005" s="4" t="s">
        <v>76184</v>
      </c>
      <c r="B15005" s="4" t="s">
        <v>39799</v>
      </c>
      <c r="C15005">
        <v>0.965116304645807</v>
      </c>
      <c r="D15005">
        <v>0.99168386005597298</v>
      </c>
      <c r="E15005">
        <v>-0.51740957526639697</v>
      </c>
      <c r="F15005">
        <v>-0.68998549951948696</v>
      </c>
      <c r="G15005">
        <v>4826591</v>
      </c>
      <c r="H15005">
        <v>1</v>
      </c>
      <c r="I15005" s="4" t="s">
        <v>6883</v>
      </c>
    </row>
    <row r="15006" spans="1:9" x14ac:dyDescent="0.2">
      <c r="A15006" s="4" t="s">
        <v>76185</v>
      </c>
      <c r="B15006" s="4" t="s">
        <v>76186</v>
      </c>
      <c r="C15006">
        <v>0.965365194431688</v>
      </c>
      <c r="D15006">
        <v>0.99187348956004395</v>
      </c>
      <c r="E15006">
        <v>0.197242430931724</v>
      </c>
      <c r="F15006">
        <v>0.65954703890741195</v>
      </c>
      <c r="G15006">
        <v>4403884</v>
      </c>
      <c r="H15006">
        <v>33</v>
      </c>
      <c r="I15006" s="4" t="s">
        <v>76187</v>
      </c>
    </row>
    <row r="15007" spans="1:9" x14ac:dyDescent="0.2">
      <c r="A15007" s="4" t="s">
        <v>76188</v>
      </c>
      <c r="B15007" s="4" t="s">
        <v>76189</v>
      </c>
      <c r="C15007">
        <v>0.96555910269645295</v>
      </c>
      <c r="D15007">
        <v>0.99200660627580906</v>
      </c>
      <c r="E15007">
        <v>0.26532082225251702</v>
      </c>
      <c r="F15007">
        <v>0.54476096309664201</v>
      </c>
      <c r="G15007">
        <v>4714939</v>
      </c>
      <c r="H15007">
        <v>6</v>
      </c>
      <c r="I15007" s="4" t="s">
        <v>76190</v>
      </c>
    </row>
    <row r="15008" spans="1:9" x14ac:dyDescent="0.2">
      <c r="A15008" s="4" t="s">
        <v>76191</v>
      </c>
      <c r="B15008" s="4" t="s">
        <v>76192</v>
      </c>
      <c r="C15008">
        <v>0.96574285257649095</v>
      </c>
      <c r="D15008">
        <v>0.99212926931355305</v>
      </c>
      <c r="E15008">
        <v>-0.19144539023627599</v>
      </c>
      <c r="F15008">
        <v>-0.69206269357640504</v>
      </c>
      <c r="G15008">
        <v>5402069</v>
      </c>
      <c r="H15008">
        <v>56</v>
      </c>
      <c r="I15008" s="4" t="s">
        <v>74653</v>
      </c>
    </row>
    <row r="15009" spans="1:9" x14ac:dyDescent="0.2">
      <c r="A15009" s="4" t="s">
        <v>76193</v>
      </c>
      <c r="B15009" s="4" t="s">
        <v>76194</v>
      </c>
      <c r="C15009">
        <v>0.96587682096452598</v>
      </c>
      <c r="D15009">
        <v>0.99220077776964999</v>
      </c>
      <c r="E15009">
        <v>0.31778611632270198</v>
      </c>
      <c r="F15009">
        <v>0.52318855566147204</v>
      </c>
      <c r="G15009">
        <v>4796127</v>
      </c>
      <c r="H15009">
        <v>3</v>
      </c>
      <c r="I15009" s="4" t="s">
        <v>76195</v>
      </c>
    </row>
    <row r="15010" spans="1:9" x14ac:dyDescent="0.2">
      <c r="A15010" s="4" t="s">
        <v>76196</v>
      </c>
      <c r="B15010" s="4" t="s">
        <v>76197</v>
      </c>
      <c r="C15010">
        <v>0.96621183535371202</v>
      </c>
      <c r="D15010">
        <v>0.99244312868065399</v>
      </c>
      <c r="E15010">
        <v>0.25479814754451702</v>
      </c>
      <c r="F15010">
        <v>0.549992262622779</v>
      </c>
      <c r="G15010">
        <v>4695689</v>
      </c>
      <c r="H15010">
        <v>7</v>
      </c>
      <c r="I15010" s="4" t="s">
        <v>76198</v>
      </c>
    </row>
    <row r="15011" spans="1:9" x14ac:dyDescent="0.2">
      <c r="A15011" s="4" t="s">
        <v>76199</v>
      </c>
      <c r="B15011" s="4" t="s">
        <v>76200</v>
      </c>
      <c r="C15011">
        <v>0.96630675637982699</v>
      </c>
      <c r="D15011">
        <v>0.99244312868065399</v>
      </c>
      <c r="E15011">
        <v>0.24033449752016001</v>
      </c>
      <c r="F15011">
        <v>0.561928331201894</v>
      </c>
      <c r="G15011">
        <v>4659564</v>
      </c>
      <c r="H15011">
        <v>9</v>
      </c>
      <c r="I15011" s="4" t="s">
        <v>76201</v>
      </c>
    </row>
    <row r="15012" spans="1:9" x14ac:dyDescent="0.2">
      <c r="A15012" s="4" t="s">
        <v>76202</v>
      </c>
      <c r="B15012" s="4" t="s">
        <v>76203</v>
      </c>
      <c r="C15012">
        <v>0.96633114956211497</v>
      </c>
      <c r="D15012">
        <v>0.99244312868065399</v>
      </c>
      <c r="E15012">
        <v>0.31721809274514601</v>
      </c>
      <c r="F15012">
        <v>0.522253387572438</v>
      </c>
      <c r="G15012">
        <v>4798383</v>
      </c>
      <c r="H15012">
        <v>3</v>
      </c>
      <c r="I15012" s="4" t="s">
        <v>26967</v>
      </c>
    </row>
    <row r="15013" spans="1:9" x14ac:dyDescent="0.2">
      <c r="A15013" s="4" t="s">
        <v>76204</v>
      </c>
      <c r="B15013" s="4" t="s">
        <v>76205</v>
      </c>
      <c r="C15013">
        <v>0.96637070144710302</v>
      </c>
      <c r="D15013">
        <v>0.99244312868065399</v>
      </c>
      <c r="E15013">
        <v>-0.25653541926972101</v>
      </c>
      <c r="F15013">
        <v>-0.548845528122894</v>
      </c>
      <c r="G15013">
        <v>4967271</v>
      </c>
      <c r="H15013">
        <v>7</v>
      </c>
      <c r="I15013" s="4" t="s">
        <v>76206</v>
      </c>
    </row>
    <row r="15014" spans="1:9" x14ac:dyDescent="0.2">
      <c r="A15014" s="4" t="s">
        <v>76207</v>
      </c>
      <c r="B15014" s="4" t="s">
        <v>76208</v>
      </c>
      <c r="C15014">
        <v>0.96657358158328199</v>
      </c>
      <c r="D15014">
        <v>0.99244312868065399</v>
      </c>
      <c r="E15014">
        <v>-0.347904393831376</v>
      </c>
      <c r="F15014">
        <v>-0.51683575220706002</v>
      </c>
      <c r="G15014">
        <v>4843679</v>
      </c>
      <c r="H15014">
        <v>2</v>
      </c>
      <c r="I15014" s="4" t="s">
        <v>76209</v>
      </c>
    </row>
    <row r="15015" spans="1:9" x14ac:dyDescent="0.2">
      <c r="A15015" s="4" t="s">
        <v>76210</v>
      </c>
      <c r="B15015" s="4" t="s">
        <v>76211</v>
      </c>
      <c r="C15015">
        <v>0.96657358158328199</v>
      </c>
      <c r="D15015">
        <v>0.99244312868065399</v>
      </c>
      <c r="E15015">
        <v>-0.347904393831376</v>
      </c>
      <c r="F15015">
        <v>-0.51683575220706002</v>
      </c>
      <c r="G15015">
        <v>4843679</v>
      </c>
      <c r="H15015">
        <v>2</v>
      </c>
      <c r="I15015" s="4" t="s">
        <v>76209</v>
      </c>
    </row>
    <row r="15016" spans="1:9" x14ac:dyDescent="0.2">
      <c r="A15016" s="4" t="s">
        <v>76212</v>
      </c>
      <c r="B15016" s="4" t="s">
        <v>76213</v>
      </c>
      <c r="C15016">
        <v>0.96657466139104897</v>
      </c>
      <c r="D15016">
        <v>0.99244312868065399</v>
      </c>
      <c r="E15016">
        <v>0.51669668317574702</v>
      </c>
      <c r="F15016">
        <v>0.68891215405781003</v>
      </c>
      <c r="G15016">
        <v>4832245</v>
      </c>
      <c r="H15016">
        <v>1</v>
      </c>
      <c r="I15016" s="4" t="s">
        <v>35981</v>
      </c>
    </row>
    <row r="15017" spans="1:9" x14ac:dyDescent="0.2">
      <c r="A15017" s="4" t="s">
        <v>76214</v>
      </c>
      <c r="B15017" s="4" t="s">
        <v>76215</v>
      </c>
      <c r="C15017">
        <v>0.96666686851985995</v>
      </c>
      <c r="D15017">
        <v>0.99244312868065399</v>
      </c>
      <c r="E15017">
        <v>0.23014748708692701</v>
      </c>
      <c r="F15017">
        <v>0.57242036156015097</v>
      </c>
      <c r="G15017">
        <v>4629327</v>
      </c>
      <c r="H15017">
        <v>11</v>
      </c>
      <c r="I15017" s="4" t="s">
        <v>76216</v>
      </c>
    </row>
    <row r="15018" spans="1:9" x14ac:dyDescent="0.2">
      <c r="A15018" s="4" t="s">
        <v>76217</v>
      </c>
      <c r="B15018" s="4" t="s">
        <v>76218</v>
      </c>
      <c r="C15018">
        <v>0.96672355673633703</v>
      </c>
      <c r="D15018">
        <v>0.99244312868065399</v>
      </c>
      <c r="E15018">
        <v>-0.29166441053803599</v>
      </c>
      <c r="F15018">
        <v>-0.52429464461495401</v>
      </c>
      <c r="G15018">
        <v>4893369</v>
      </c>
      <c r="H15018">
        <v>4</v>
      </c>
      <c r="I15018" s="4" t="s">
        <v>9930</v>
      </c>
    </row>
    <row r="15019" spans="1:9" x14ac:dyDescent="0.2">
      <c r="A15019" s="4" t="s">
        <v>76219</v>
      </c>
      <c r="B15019" s="4" t="s">
        <v>76220</v>
      </c>
      <c r="C15019">
        <v>0.96682445259675198</v>
      </c>
      <c r="D15019">
        <v>0.99244312868065399</v>
      </c>
      <c r="E15019">
        <v>0.246378768767196</v>
      </c>
      <c r="F15019">
        <v>0.555041910713024</v>
      </c>
      <c r="G15019">
        <v>4678711</v>
      </c>
      <c r="H15019">
        <v>8</v>
      </c>
      <c r="I15019" s="4" t="s">
        <v>76221</v>
      </c>
    </row>
    <row r="15020" spans="1:9" x14ac:dyDescent="0.2">
      <c r="A15020" s="4" t="s">
        <v>76222</v>
      </c>
      <c r="B15020" s="4" t="s">
        <v>76223</v>
      </c>
      <c r="C15020">
        <v>0.96693017416855498</v>
      </c>
      <c r="D15020">
        <v>0.99244312868065399</v>
      </c>
      <c r="E15020">
        <v>-0.20449333851211299</v>
      </c>
      <c r="F15020">
        <v>-0.62717365587084095</v>
      </c>
      <c r="G15020">
        <v>5200602</v>
      </c>
      <c r="H15020">
        <v>26</v>
      </c>
      <c r="I15020" s="4" t="s">
        <v>76224</v>
      </c>
    </row>
    <row r="15021" spans="1:9" x14ac:dyDescent="0.2">
      <c r="A15021" s="4" t="s">
        <v>76225</v>
      </c>
      <c r="B15021" s="4" t="s">
        <v>76226</v>
      </c>
      <c r="C15021">
        <v>0.96693017416855498</v>
      </c>
      <c r="D15021">
        <v>0.99244312868065399</v>
      </c>
      <c r="E15021">
        <v>-0.20449333851211299</v>
      </c>
      <c r="F15021">
        <v>-0.62717365587084095</v>
      </c>
      <c r="G15021">
        <v>5200602</v>
      </c>
      <c r="H15021">
        <v>26</v>
      </c>
      <c r="I15021" s="4" t="s">
        <v>76224</v>
      </c>
    </row>
    <row r="15022" spans="1:9" x14ac:dyDescent="0.2">
      <c r="A15022" s="4" t="s">
        <v>76227</v>
      </c>
      <c r="B15022" s="4" t="s">
        <v>76228</v>
      </c>
      <c r="C15022">
        <v>0.96702098066206299</v>
      </c>
      <c r="D15022">
        <v>0.99244312868065399</v>
      </c>
      <c r="E15022">
        <v>-0.34722899703575799</v>
      </c>
      <c r="F15022">
        <v>-0.51583240411174902</v>
      </c>
      <c r="G15022">
        <v>4845921</v>
      </c>
      <c r="H15022">
        <v>2</v>
      </c>
      <c r="I15022" s="4" t="s">
        <v>76229</v>
      </c>
    </row>
    <row r="15023" spans="1:9" x14ac:dyDescent="0.2">
      <c r="A15023" s="4" t="s">
        <v>76230</v>
      </c>
      <c r="B15023" s="4" t="s">
        <v>76231</v>
      </c>
      <c r="C15023">
        <v>0.96706507373219097</v>
      </c>
      <c r="D15023">
        <v>0.99244312868065399</v>
      </c>
      <c r="E15023">
        <v>0.176169488258825</v>
      </c>
      <c r="F15023">
        <v>0.80982653012172601</v>
      </c>
      <c r="G15023">
        <v>3717049</v>
      </c>
      <c r="H15023">
        <v>200</v>
      </c>
      <c r="I15023" s="4" t="s">
        <v>76232</v>
      </c>
    </row>
    <row r="15024" spans="1:9" x14ac:dyDescent="0.2">
      <c r="A15024" s="4" t="s">
        <v>76233</v>
      </c>
      <c r="B15024" s="4" t="s">
        <v>76234</v>
      </c>
      <c r="C15024">
        <v>0.96713548492101997</v>
      </c>
      <c r="D15024">
        <v>0.99244312868065399</v>
      </c>
      <c r="E15024">
        <v>0.35860701294320202</v>
      </c>
      <c r="F15024">
        <v>0.53009530519645498</v>
      </c>
      <c r="G15024">
        <v>4825036</v>
      </c>
      <c r="H15024">
        <v>2</v>
      </c>
      <c r="I15024" s="4" t="s">
        <v>76235</v>
      </c>
    </row>
    <row r="15025" spans="1:9" x14ac:dyDescent="0.2">
      <c r="A15025" s="4" t="s">
        <v>76236</v>
      </c>
      <c r="B15025" s="4" t="s">
        <v>76237</v>
      </c>
      <c r="C15025">
        <v>0.96715111965855005</v>
      </c>
      <c r="D15025">
        <v>0.99244312868065399</v>
      </c>
      <c r="E15025">
        <v>0.17390145688831399</v>
      </c>
      <c r="F15025">
        <v>0.845947793339618</v>
      </c>
      <c r="G15025">
        <v>3396037</v>
      </c>
      <c r="H15025">
        <v>334</v>
      </c>
      <c r="I15025" s="4" t="s">
        <v>76238</v>
      </c>
    </row>
    <row r="15026" spans="1:9" x14ac:dyDescent="0.2">
      <c r="A15026" s="4" t="s">
        <v>76239</v>
      </c>
      <c r="B15026" s="4" t="s">
        <v>76240</v>
      </c>
      <c r="C15026">
        <v>0.96753120487944499</v>
      </c>
      <c r="D15026">
        <v>0.99244312868065399</v>
      </c>
      <c r="E15026">
        <v>0.25355317551351603</v>
      </c>
      <c r="F15026">
        <v>0.54730493937953095</v>
      </c>
      <c r="G15026">
        <v>4702101</v>
      </c>
      <c r="H15026">
        <v>7</v>
      </c>
      <c r="I15026" s="4" t="s">
        <v>76241</v>
      </c>
    </row>
    <row r="15027" spans="1:9" x14ac:dyDescent="0.2">
      <c r="A15027" s="4" t="s">
        <v>76242</v>
      </c>
      <c r="B15027" s="4" t="s">
        <v>76243</v>
      </c>
      <c r="C15027">
        <v>0.967638761263106</v>
      </c>
      <c r="D15027">
        <v>0.99244312868065399</v>
      </c>
      <c r="E15027">
        <v>0.193913459082486</v>
      </c>
      <c r="F15027">
        <v>0.66573161231826805</v>
      </c>
      <c r="G15027">
        <v>4383779</v>
      </c>
      <c r="H15027">
        <v>37</v>
      </c>
      <c r="I15027" s="4" t="s">
        <v>76244</v>
      </c>
    </row>
    <row r="15028" spans="1:9" x14ac:dyDescent="0.2">
      <c r="A15028" s="4" t="s">
        <v>76245</v>
      </c>
      <c r="B15028" s="4" t="s">
        <v>76246</v>
      </c>
      <c r="C15028">
        <v>0.96766762752379298</v>
      </c>
      <c r="D15028">
        <v>0.99244312868065399</v>
      </c>
      <c r="E15028">
        <v>0.253416980836219</v>
      </c>
      <c r="F15028">
        <v>0.547010957576895</v>
      </c>
      <c r="G15028">
        <v>4702764</v>
      </c>
      <c r="H15028">
        <v>7</v>
      </c>
      <c r="I15028" s="4" t="s">
        <v>76247</v>
      </c>
    </row>
    <row r="15029" spans="1:9" x14ac:dyDescent="0.2">
      <c r="A15029" s="4" t="s">
        <v>76248</v>
      </c>
      <c r="B15029" s="4" t="s">
        <v>76249</v>
      </c>
      <c r="C15029">
        <v>0.96769458296425603</v>
      </c>
      <c r="D15029">
        <v>0.99244312868065399</v>
      </c>
      <c r="E15029">
        <v>-0.27571125478654501</v>
      </c>
      <c r="F15029">
        <v>-0.531207713388541</v>
      </c>
      <c r="G15029">
        <v>4927045</v>
      </c>
      <c r="H15029">
        <v>5</v>
      </c>
      <c r="I15029" s="4" t="s">
        <v>11811</v>
      </c>
    </row>
    <row r="15030" spans="1:9" x14ac:dyDescent="0.2">
      <c r="A15030" s="4" t="s">
        <v>76250</v>
      </c>
      <c r="B15030" s="4" t="s">
        <v>76251</v>
      </c>
      <c r="C15030">
        <v>0.96774097955888905</v>
      </c>
      <c r="D15030">
        <v>0.99244312868065399</v>
      </c>
      <c r="E15030">
        <v>-0.290554992682652</v>
      </c>
      <c r="F15030">
        <v>-0.522300360022107</v>
      </c>
      <c r="G15030">
        <v>4898519</v>
      </c>
      <c r="H15030">
        <v>4</v>
      </c>
      <c r="I15030" s="4" t="s">
        <v>76252</v>
      </c>
    </row>
    <row r="15031" spans="1:9" x14ac:dyDescent="0.2">
      <c r="A15031" s="4" t="s">
        <v>76253</v>
      </c>
      <c r="B15031" s="4" t="s">
        <v>76254</v>
      </c>
      <c r="C15031">
        <v>0.96778007698841595</v>
      </c>
      <c r="D15031">
        <v>0.99244312868065399</v>
      </c>
      <c r="E15031">
        <v>0.18805716207835799</v>
      </c>
      <c r="F15031">
        <v>0.69746595058975702</v>
      </c>
      <c r="G15031">
        <v>4284013</v>
      </c>
      <c r="H15031">
        <v>53</v>
      </c>
      <c r="I15031" s="4" t="s">
        <v>63205</v>
      </c>
    </row>
    <row r="15032" spans="1:9" x14ac:dyDescent="0.2">
      <c r="A15032" s="4" t="s">
        <v>76255</v>
      </c>
      <c r="B15032" s="4" t="s">
        <v>76256</v>
      </c>
      <c r="C15032">
        <v>0.96778114781713498</v>
      </c>
      <c r="D15032">
        <v>0.99244312868065399</v>
      </c>
      <c r="E15032">
        <v>0.19048686216747501</v>
      </c>
      <c r="F15032">
        <v>0.68273097138244399</v>
      </c>
      <c r="G15032">
        <v>4331830</v>
      </c>
      <c r="H15032">
        <v>45</v>
      </c>
      <c r="I15032" s="4" t="s">
        <v>76257</v>
      </c>
    </row>
    <row r="15033" spans="1:9" x14ac:dyDescent="0.2">
      <c r="A15033" s="4" t="s">
        <v>76258</v>
      </c>
      <c r="B15033" s="4" t="s">
        <v>76259</v>
      </c>
      <c r="C15033">
        <v>0.96790251782728198</v>
      </c>
      <c r="D15033">
        <v>0.99244312868065399</v>
      </c>
      <c r="E15033">
        <v>0.18365443559601799</v>
      </c>
      <c r="F15033">
        <v>0.72970520074323197</v>
      </c>
      <c r="G15033">
        <v>4160497</v>
      </c>
      <c r="H15033">
        <v>76</v>
      </c>
      <c r="I15033" s="4" t="s">
        <v>76260</v>
      </c>
    </row>
    <row r="15034" spans="1:9" x14ac:dyDescent="0.2">
      <c r="A15034" s="4" t="s">
        <v>76261</v>
      </c>
      <c r="B15034" s="4" t="s">
        <v>76262</v>
      </c>
      <c r="C15034">
        <v>0.96794171241577798</v>
      </c>
      <c r="D15034">
        <v>0.99244312868065399</v>
      </c>
      <c r="E15034">
        <v>-0.247461547129319</v>
      </c>
      <c r="F15034">
        <v>-0.55153239997379</v>
      </c>
      <c r="G15034">
        <v>4995310</v>
      </c>
      <c r="H15034">
        <v>8</v>
      </c>
      <c r="I15034" s="4" t="s">
        <v>76263</v>
      </c>
    </row>
    <row r="15035" spans="1:9" x14ac:dyDescent="0.2">
      <c r="A15035" s="4" t="s">
        <v>76264</v>
      </c>
      <c r="B15035" s="4" t="s">
        <v>76265</v>
      </c>
      <c r="C15035">
        <v>0.96799078837936103</v>
      </c>
      <c r="D15035">
        <v>0.99244312868065399</v>
      </c>
      <c r="E15035">
        <v>-0.196931889631038</v>
      </c>
      <c r="F15035">
        <v>-0.65426441045050698</v>
      </c>
      <c r="G15035">
        <v>5294534</v>
      </c>
      <c r="H15035">
        <v>37</v>
      </c>
      <c r="I15035" s="4" t="s">
        <v>76266</v>
      </c>
    </row>
    <row r="15036" spans="1:9" x14ac:dyDescent="0.2">
      <c r="A15036" s="4" t="s">
        <v>76267</v>
      </c>
      <c r="B15036" s="4" t="s">
        <v>76268</v>
      </c>
      <c r="C15036">
        <v>0.96800648626572305</v>
      </c>
      <c r="D15036">
        <v>0.99244312868065399</v>
      </c>
      <c r="E15036">
        <v>0.31512195121951198</v>
      </c>
      <c r="F15036">
        <v>0.51880239584898302</v>
      </c>
      <c r="G15036">
        <v>4806702</v>
      </c>
      <c r="H15036">
        <v>3</v>
      </c>
      <c r="I15036" s="4" t="s">
        <v>76269</v>
      </c>
    </row>
    <row r="15037" spans="1:9" x14ac:dyDescent="0.2">
      <c r="A15037" s="4" t="s">
        <v>76270</v>
      </c>
      <c r="B15037" s="4" t="s">
        <v>76271</v>
      </c>
      <c r="C15037">
        <v>0.96801094748868399</v>
      </c>
      <c r="D15037">
        <v>0.99244312868065399</v>
      </c>
      <c r="E15037">
        <v>0.27523672111022202</v>
      </c>
      <c r="F15037">
        <v>0.53247793064635895</v>
      </c>
      <c r="G15037">
        <v>4751503</v>
      </c>
      <c r="H15037">
        <v>5</v>
      </c>
      <c r="I15037" s="4" t="s">
        <v>76272</v>
      </c>
    </row>
    <row r="15038" spans="1:9" x14ac:dyDescent="0.2">
      <c r="A15038" s="4" t="s">
        <v>76273</v>
      </c>
      <c r="B15038" s="4" t="s">
        <v>76274</v>
      </c>
      <c r="C15038">
        <v>0.96803818304927303</v>
      </c>
      <c r="D15038">
        <v>0.99244312868065399</v>
      </c>
      <c r="E15038">
        <v>0.23878606028058499</v>
      </c>
      <c r="F15038">
        <v>0.55830791564364901</v>
      </c>
      <c r="G15038">
        <v>4667913</v>
      </c>
      <c r="H15038">
        <v>9</v>
      </c>
      <c r="I15038" s="4" t="s">
        <v>76198</v>
      </c>
    </row>
    <row r="15039" spans="1:9" x14ac:dyDescent="0.2">
      <c r="A15039" s="4" t="s">
        <v>76275</v>
      </c>
      <c r="B15039" s="4" t="s">
        <v>76276</v>
      </c>
      <c r="C15039">
        <v>0.96812445367982602</v>
      </c>
      <c r="D15039">
        <v>0.99244312868065399</v>
      </c>
      <c r="E15039">
        <v>0.23870289746284301</v>
      </c>
      <c r="F15039">
        <v>0.55811347188349902</v>
      </c>
      <c r="G15039">
        <v>4668329</v>
      </c>
      <c r="H15039">
        <v>9</v>
      </c>
      <c r="I15039" s="4" t="s">
        <v>76277</v>
      </c>
    </row>
    <row r="15040" spans="1:9" x14ac:dyDescent="0.2">
      <c r="A15040" s="4" t="s">
        <v>76278</v>
      </c>
      <c r="B15040" s="4" t="s">
        <v>76279</v>
      </c>
      <c r="C15040">
        <v>0.96817282123951498</v>
      </c>
      <c r="D15040">
        <v>0.99244312868065399</v>
      </c>
      <c r="E15040">
        <v>0.21884424414350501</v>
      </c>
      <c r="F15040">
        <v>0.58456939674616604</v>
      </c>
      <c r="G15040">
        <v>4597448</v>
      </c>
      <c r="H15040">
        <v>14</v>
      </c>
      <c r="I15040" s="4" t="s">
        <v>76280</v>
      </c>
    </row>
    <row r="15041" spans="1:9" x14ac:dyDescent="0.2">
      <c r="A15041" s="4" t="s">
        <v>76281</v>
      </c>
      <c r="B15041" s="4" t="s">
        <v>76282</v>
      </c>
      <c r="C15041">
        <v>0.96817282123951498</v>
      </c>
      <c r="D15041">
        <v>0.99244312868065399</v>
      </c>
      <c r="E15041">
        <v>0.21884424414350501</v>
      </c>
      <c r="F15041">
        <v>0.58456939674616604</v>
      </c>
      <c r="G15041">
        <v>4597448</v>
      </c>
      <c r="H15041">
        <v>14</v>
      </c>
      <c r="I15041" s="4" t="s">
        <v>76280</v>
      </c>
    </row>
    <row r="15042" spans="1:9" x14ac:dyDescent="0.2">
      <c r="A15042" s="4" t="s">
        <v>76283</v>
      </c>
      <c r="B15042" s="4" t="s">
        <v>76284</v>
      </c>
      <c r="C15042">
        <v>0.96824283108908804</v>
      </c>
      <c r="D15042">
        <v>0.99244890186631596</v>
      </c>
      <c r="E15042">
        <v>-0.247175830362169</v>
      </c>
      <c r="F15042">
        <v>-0.55089560586930397</v>
      </c>
      <c r="G15042">
        <v>4996864</v>
      </c>
      <c r="H15042">
        <v>8</v>
      </c>
      <c r="I15042" s="4" t="s">
        <v>76285</v>
      </c>
    </row>
    <row r="15043" spans="1:9" x14ac:dyDescent="0.2">
      <c r="A15043" s="4" t="s">
        <v>76286</v>
      </c>
      <c r="B15043" s="4" t="s">
        <v>76287</v>
      </c>
      <c r="C15043">
        <v>0.96844487810583102</v>
      </c>
      <c r="D15043">
        <v>0.99253565176007896</v>
      </c>
      <c r="E15043">
        <v>-0.28975536161996401</v>
      </c>
      <c r="F15043">
        <v>-0.52086294678727996</v>
      </c>
      <c r="G15043">
        <v>4902082</v>
      </c>
      <c r="H15043">
        <v>4</v>
      </c>
      <c r="I15043" s="4" t="s">
        <v>76288</v>
      </c>
    </row>
    <row r="15044" spans="1:9" x14ac:dyDescent="0.2">
      <c r="A15044" s="4" t="s">
        <v>76289</v>
      </c>
      <c r="B15044" s="4" t="s">
        <v>76290</v>
      </c>
      <c r="C15044">
        <v>0.96845623208193499</v>
      </c>
      <c r="D15044">
        <v>0.99253565176007896</v>
      </c>
      <c r="E15044">
        <v>0.20226596123773299</v>
      </c>
      <c r="F15044">
        <v>0.62570167544765698</v>
      </c>
      <c r="G15044">
        <v>4494186</v>
      </c>
      <c r="H15044">
        <v>24</v>
      </c>
      <c r="I15044" s="4" t="s">
        <v>76291</v>
      </c>
    </row>
    <row r="15045" spans="1:9" x14ac:dyDescent="0.2">
      <c r="A15045" s="4" t="s">
        <v>76292</v>
      </c>
      <c r="B15045" s="4" t="s">
        <v>76293</v>
      </c>
      <c r="C15045">
        <v>0.96865576348312699</v>
      </c>
      <c r="D15045">
        <v>0.99254683295925195</v>
      </c>
      <c r="E15045">
        <v>-0.51564610535794697</v>
      </c>
      <c r="F15045">
        <v>-0.68763384480756495</v>
      </c>
      <c r="G15045">
        <v>4844292</v>
      </c>
      <c r="H15045">
        <v>1</v>
      </c>
      <c r="I15045" s="4" t="s">
        <v>2680</v>
      </c>
    </row>
    <row r="15046" spans="1:9" x14ac:dyDescent="0.2">
      <c r="A15046" s="4" t="s">
        <v>76294</v>
      </c>
      <c r="B15046" s="4" t="s">
        <v>76295</v>
      </c>
      <c r="C15046">
        <v>0.968690688062817</v>
      </c>
      <c r="D15046">
        <v>0.99254683295925195</v>
      </c>
      <c r="E15046">
        <v>0.21592984514600899</v>
      </c>
      <c r="F15046">
        <v>0.58827635131701195</v>
      </c>
      <c r="G15046">
        <v>4587288</v>
      </c>
      <c r="H15046">
        <v>15</v>
      </c>
      <c r="I15046" s="4" t="s">
        <v>76280</v>
      </c>
    </row>
    <row r="15047" spans="1:9" x14ac:dyDescent="0.2">
      <c r="A15047" s="4" t="s">
        <v>76296</v>
      </c>
      <c r="B15047" s="4" t="s">
        <v>76297</v>
      </c>
      <c r="C15047">
        <v>0.96876578160912397</v>
      </c>
      <c r="D15047">
        <v>0.99254683295925195</v>
      </c>
      <c r="E15047">
        <v>-0.209535874486109</v>
      </c>
      <c r="F15047">
        <v>-0.60269681842428302</v>
      </c>
      <c r="G15047">
        <v>5154483</v>
      </c>
      <c r="H15047">
        <v>20</v>
      </c>
      <c r="I15047" s="4" t="s">
        <v>76298</v>
      </c>
    </row>
    <row r="15048" spans="1:9" x14ac:dyDescent="0.2">
      <c r="A15048" s="4" t="s">
        <v>76299</v>
      </c>
      <c r="B15048" s="4" t="s">
        <v>76300</v>
      </c>
      <c r="C15048">
        <v>0.96883286930511103</v>
      </c>
      <c r="D15048">
        <v>0.99254683295925195</v>
      </c>
      <c r="E15048">
        <v>0.232911334501612</v>
      </c>
      <c r="F15048">
        <v>0.56269838906693304</v>
      </c>
      <c r="G15048">
        <v>4655612</v>
      </c>
      <c r="H15048">
        <v>10</v>
      </c>
      <c r="I15048" s="4" t="s">
        <v>76301</v>
      </c>
    </row>
    <row r="15049" spans="1:9" x14ac:dyDescent="0.2">
      <c r="A15049" s="4" t="s">
        <v>76302</v>
      </c>
      <c r="B15049" s="4" t="s">
        <v>76303</v>
      </c>
      <c r="C15049">
        <v>0.96883286930511103</v>
      </c>
      <c r="D15049">
        <v>0.99254683295925195</v>
      </c>
      <c r="E15049">
        <v>0.232911334501612</v>
      </c>
      <c r="F15049">
        <v>0.56269838906693304</v>
      </c>
      <c r="G15049">
        <v>4655612</v>
      </c>
      <c r="H15049">
        <v>10</v>
      </c>
      <c r="I15049" s="4" t="s">
        <v>76301</v>
      </c>
    </row>
    <row r="15050" spans="1:9" x14ac:dyDescent="0.2">
      <c r="A15050" s="4" t="s">
        <v>76304</v>
      </c>
      <c r="B15050" s="4" t="s">
        <v>76305</v>
      </c>
      <c r="C15050">
        <v>0.96890551369092504</v>
      </c>
      <c r="D15050">
        <v>0.99254683295925195</v>
      </c>
      <c r="E15050">
        <v>0.29074261698375198</v>
      </c>
      <c r="F15050">
        <v>0.52322847194315203</v>
      </c>
      <c r="G15050">
        <v>4784717</v>
      </c>
      <c r="H15050">
        <v>4</v>
      </c>
      <c r="I15050" s="4" t="s">
        <v>76306</v>
      </c>
    </row>
    <row r="15051" spans="1:9" x14ac:dyDescent="0.2">
      <c r="A15051" s="4" t="s">
        <v>76307</v>
      </c>
      <c r="B15051" s="4" t="s">
        <v>76308</v>
      </c>
      <c r="C15051">
        <v>0.96891783142214505</v>
      </c>
      <c r="D15051">
        <v>0.99254683295925195</v>
      </c>
      <c r="E15051">
        <v>-0.21615793092762001</v>
      </c>
      <c r="F15051">
        <v>-0.58689121477473705</v>
      </c>
      <c r="G15051">
        <v>5113396</v>
      </c>
      <c r="H15051">
        <v>16</v>
      </c>
      <c r="I15051" s="4" t="s">
        <v>76309</v>
      </c>
    </row>
    <row r="15052" spans="1:9" x14ac:dyDescent="0.2">
      <c r="A15052" s="4" t="s">
        <v>76310</v>
      </c>
      <c r="B15052" s="4" t="s">
        <v>76311</v>
      </c>
      <c r="C15052">
        <v>0.96914961279290202</v>
      </c>
      <c r="D15052">
        <v>0.99271830105085601</v>
      </c>
      <c r="E15052">
        <v>-0.18278223586853501</v>
      </c>
      <c r="F15052">
        <v>-0.74201439302174299</v>
      </c>
      <c r="G15052">
        <v>5676003</v>
      </c>
      <c r="H15052">
        <v>111</v>
      </c>
      <c r="I15052" s="4" t="s">
        <v>76312</v>
      </c>
    </row>
    <row r="15053" spans="1:9" x14ac:dyDescent="0.2">
      <c r="A15053" s="4" t="s">
        <v>76313</v>
      </c>
      <c r="B15053" s="4" t="s">
        <v>76314</v>
      </c>
      <c r="C15053">
        <v>0.9694764571101</v>
      </c>
      <c r="D15053">
        <v>0.99296231592488204</v>
      </c>
      <c r="E15053">
        <v>-0.206578135765842</v>
      </c>
      <c r="F15053">
        <v>-0.60855134466498195</v>
      </c>
      <c r="G15053">
        <v>5178505</v>
      </c>
      <c r="H15053">
        <v>22</v>
      </c>
      <c r="I15053" s="4" t="s">
        <v>76315</v>
      </c>
    </row>
    <row r="15054" spans="1:9" x14ac:dyDescent="0.2">
      <c r="A15054" s="4" t="s">
        <v>76316</v>
      </c>
      <c r="B15054" s="4" t="s">
        <v>76317</v>
      </c>
      <c r="C15054">
        <v>0.96958106782675402</v>
      </c>
      <c r="D15054">
        <v>0.99296231592488204</v>
      </c>
      <c r="E15054">
        <v>-0.308379688614001</v>
      </c>
      <c r="F15054">
        <v>-0.50896249947714101</v>
      </c>
      <c r="G15054">
        <v>4881415</v>
      </c>
      <c r="H15054">
        <v>3</v>
      </c>
      <c r="I15054" s="4" t="s">
        <v>76318</v>
      </c>
    </row>
    <row r="15055" spans="1:9" x14ac:dyDescent="0.2">
      <c r="A15055" s="4" t="s">
        <v>76319</v>
      </c>
      <c r="B15055" s="4" t="s">
        <v>76320</v>
      </c>
      <c r="C15055">
        <v>0.96958106782675402</v>
      </c>
      <c r="D15055">
        <v>0.99296231592488204</v>
      </c>
      <c r="E15055">
        <v>-0.308379688614001</v>
      </c>
      <c r="F15055">
        <v>-0.50896249947714101</v>
      </c>
      <c r="G15055">
        <v>4881415</v>
      </c>
      <c r="H15055">
        <v>3</v>
      </c>
      <c r="I15055" s="4" t="s">
        <v>76318</v>
      </c>
    </row>
    <row r="15056" spans="1:9" x14ac:dyDescent="0.2">
      <c r="A15056" s="4" t="s">
        <v>76321</v>
      </c>
      <c r="B15056" s="4" t="s">
        <v>76322</v>
      </c>
      <c r="C15056">
        <v>0.969951862340795</v>
      </c>
      <c r="D15056">
        <v>0.99327606681584302</v>
      </c>
      <c r="E15056">
        <v>-0.19628404514633599</v>
      </c>
      <c r="F15056">
        <v>-0.648250732294268</v>
      </c>
      <c r="G15056">
        <v>5297717</v>
      </c>
      <c r="H15056">
        <v>36</v>
      </c>
      <c r="I15056" s="4" t="s">
        <v>69743</v>
      </c>
    </row>
    <row r="15057" spans="1:9" x14ac:dyDescent="0.2">
      <c r="A15057" s="4" t="s">
        <v>76323</v>
      </c>
      <c r="B15057" s="4" t="s">
        <v>76324</v>
      </c>
      <c r="C15057">
        <v>0.970016865878367</v>
      </c>
      <c r="D15057">
        <v>0.99327665256598496</v>
      </c>
      <c r="E15057">
        <v>0.22724812262257299</v>
      </c>
      <c r="F15057">
        <v>0.56520909335997604</v>
      </c>
      <c r="G15057">
        <v>4645370</v>
      </c>
      <c r="H15057">
        <v>11</v>
      </c>
      <c r="I15057" s="4" t="s">
        <v>76325</v>
      </c>
    </row>
    <row r="15058" spans="1:9" x14ac:dyDescent="0.2">
      <c r="A15058" s="4" t="s">
        <v>76326</v>
      </c>
      <c r="B15058" s="4" t="s">
        <v>76327</v>
      </c>
      <c r="C15058">
        <v>0.97009589833410903</v>
      </c>
      <c r="D15058">
        <v>0.99329016490055599</v>
      </c>
      <c r="E15058">
        <v>-0.25286400057147201</v>
      </c>
      <c r="F15058">
        <v>-0.54099069957665602</v>
      </c>
      <c r="G15058">
        <v>4986419</v>
      </c>
      <c r="H15058">
        <v>7</v>
      </c>
      <c r="I15058" s="4" t="s">
        <v>76328</v>
      </c>
    </row>
    <row r="15059" spans="1:9" x14ac:dyDescent="0.2">
      <c r="A15059" s="4" t="s">
        <v>76329</v>
      </c>
      <c r="B15059" s="4" t="s">
        <v>76330</v>
      </c>
      <c r="C15059">
        <v>0.97015892662867598</v>
      </c>
      <c r="D15059">
        <v>0.99329016490055599</v>
      </c>
      <c r="E15059">
        <v>0.51489569263094703</v>
      </c>
      <c r="F15059">
        <v>0.68651089173882196</v>
      </c>
      <c r="G15059">
        <v>4850164</v>
      </c>
      <c r="H15059">
        <v>1</v>
      </c>
      <c r="I15059" s="4" t="s">
        <v>36063</v>
      </c>
    </row>
    <row r="15060" spans="1:9" x14ac:dyDescent="0.2">
      <c r="A15060" s="4" t="s">
        <v>76331</v>
      </c>
      <c r="B15060" s="4" t="s">
        <v>76332</v>
      </c>
      <c r="C15060">
        <v>0.97044576246755798</v>
      </c>
      <c r="D15060">
        <v>0.99349116757295497</v>
      </c>
      <c r="E15060">
        <v>0.20690097093085</v>
      </c>
      <c r="F15060">
        <v>0.60192473275409197</v>
      </c>
      <c r="G15060">
        <v>4551246</v>
      </c>
      <c r="H15060">
        <v>19</v>
      </c>
      <c r="I15060" s="4" t="s">
        <v>76333</v>
      </c>
    </row>
    <row r="15061" spans="1:9" x14ac:dyDescent="0.2">
      <c r="A15061" s="4" t="s">
        <v>76334</v>
      </c>
      <c r="B15061" s="4" t="s">
        <v>76335</v>
      </c>
      <c r="C15061">
        <v>0.97048413936696398</v>
      </c>
      <c r="D15061">
        <v>0.99349116757295497</v>
      </c>
      <c r="E15061">
        <v>-0.22241208937692</v>
      </c>
      <c r="F15061">
        <v>-0.570753528658972</v>
      </c>
      <c r="G15061">
        <v>5084313</v>
      </c>
      <c r="H15061">
        <v>13</v>
      </c>
      <c r="I15061" s="4" t="s">
        <v>76336</v>
      </c>
    </row>
    <row r="15062" spans="1:9" x14ac:dyDescent="0.2">
      <c r="A15062" s="4" t="s">
        <v>76337</v>
      </c>
      <c r="B15062" s="4" t="s">
        <v>76338</v>
      </c>
      <c r="C15062">
        <v>0.97066772282223701</v>
      </c>
      <c r="D15062">
        <v>0.99356044361918305</v>
      </c>
      <c r="E15062">
        <v>0.26012355596372499</v>
      </c>
      <c r="F15062">
        <v>0.53408985268429199</v>
      </c>
      <c r="G15062">
        <v>4739885</v>
      </c>
      <c r="H15062">
        <v>6</v>
      </c>
      <c r="I15062" s="4" t="s">
        <v>76339</v>
      </c>
    </row>
    <row r="15063" spans="1:9" x14ac:dyDescent="0.2">
      <c r="A15063" s="4" t="s">
        <v>76340</v>
      </c>
      <c r="B15063" s="4" t="s">
        <v>76341</v>
      </c>
      <c r="C15063">
        <v>0.97068071103713804</v>
      </c>
      <c r="D15063">
        <v>0.99356044361918305</v>
      </c>
      <c r="E15063">
        <v>-0.19326066367811401</v>
      </c>
      <c r="F15063">
        <v>-0.65961349337012998</v>
      </c>
      <c r="G15063">
        <v>5342150</v>
      </c>
      <c r="H15063">
        <v>42</v>
      </c>
      <c r="I15063" s="4" t="s">
        <v>76342</v>
      </c>
    </row>
    <row r="15064" spans="1:9" x14ac:dyDescent="0.2">
      <c r="A15064" s="4" t="s">
        <v>76343</v>
      </c>
      <c r="B15064" s="4" t="s">
        <v>76344</v>
      </c>
      <c r="C15064">
        <v>0.97076640547943105</v>
      </c>
      <c r="D15064">
        <v>0.99358218741673798</v>
      </c>
      <c r="E15064">
        <v>0.51455800690379705</v>
      </c>
      <c r="F15064">
        <v>0.68606065505401204</v>
      </c>
      <c r="G15064">
        <v>4853201</v>
      </c>
      <c r="H15064">
        <v>1</v>
      </c>
      <c r="I15064" s="4" t="s">
        <v>36080</v>
      </c>
    </row>
    <row r="15065" spans="1:9" x14ac:dyDescent="0.2">
      <c r="A15065" s="4" t="s">
        <v>76345</v>
      </c>
      <c r="B15065" s="4" t="s">
        <v>76346</v>
      </c>
      <c r="C15065">
        <v>0.97096355604740303</v>
      </c>
      <c r="D15065">
        <v>0.99366640556089303</v>
      </c>
      <c r="E15065">
        <v>-0.198978323290919</v>
      </c>
      <c r="F15065">
        <v>-0.63103188899896401</v>
      </c>
      <c r="G15065">
        <v>5257287</v>
      </c>
      <c r="H15065">
        <v>30</v>
      </c>
      <c r="I15065" s="4" t="s">
        <v>76347</v>
      </c>
    </row>
    <row r="15066" spans="1:9" x14ac:dyDescent="0.2">
      <c r="A15066" s="4" t="s">
        <v>76348</v>
      </c>
      <c r="B15066" s="4" t="s">
        <v>76349</v>
      </c>
      <c r="C15066">
        <v>0.97097760335815297</v>
      </c>
      <c r="D15066">
        <v>0.99366640556089303</v>
      </c>
      <c r="E15066">
        <v>-0.18373909110525799</v>
      </c>
      <c r="F15066">
        <v>-0.72327448468256705</v>
      </c>
      <c r="G15066">
        <v>5603770</v>
      </c>
      <c r="H15066">
        <v>91</v>
      </c>
      <c r="I15066" s="4" t="s">
        <v>76350</v>
      </c>
    </row>
    <row r="15067" spans="1:9" x14ac:dyDescent="0.2">
      <c r="A15067" s="4" t="s">
        <v>76351</v>
      </c>
      <c r="B15067" s="4" t="s">
        <v>76352</v>
      </c>
      <c r="C15067">
        <v>0.97119503176034905</v>
      </c>
      <c r="D15067">
        <v>0.99382294122917703</v>
      </c>
      <c r="E15067">
        <v>-0.51437040372204701</v>
      </c>
      <c r="F15067">
        <v>-0.68593264778191798</v>
      </c>
      <c r="G15067">
        <v>4856991</v>
      </c>
      <c r="H15067">
        <v>1</v>
      </c>
      <c r="I15067" s="4" t="s">
        <v>13271</v>
      </c>
    </row>
    <row r="15068" spans="1:9" x14ac:dyDescent="0.2">
      <c r="A15068" s="4" t="s">
        <v>76353</v>
      </c>
      <c r="B15068" s="4" t="s">
        <v>39799</v>
      </c>
      <c r="C15068">
        <v>0.97161874989727404</v>
      </c>
      <c r="D15068">
        <v>0.99411997401367502</v>
      </c>
      <c r="E15068">
        <v>0.35109376758845801</v>
      </c>
      <c r="F15068">
        <v>0.51898917523917598</v>
      </c>
      <c r="G15068">
        <v>4847403</v>
      </c>
      <c r="H15068">
        <v>2</v>
      </c>
      <c r="I15068" s="4" t="s">
        <v>76354</v>
      </c>
    </row>
    <row r="15069" spans="1:9" x14ac:dyDescent="0.2">
      <c r="A15069" s="4" t="s">
        <v>76355</v>
      </c>
      <c r="B15069" s="4" t="s">
        <v>76356</v>
      </c>
      <c r="C15069">
        <v>0.97167876027750699</v>
      </c>
      <c r="D15069">
        <v>0.99411997401367502</v>
      </c>
      <c r="E15069">
        <v>-0.33964954410716303</v>
      </c>
      <c r="F15069">
        <v>-0.50457260881992105</v>
      </c>
      <c r="G15069">
        <v>4869262</v>
      </c>
      <c r="H15069">
        <v>2</v>
      </c>
      <c r="I15069" s="4" t="s">
        <v>76357</v>
      </c>
    </row>
    <row r="15070" spans="1:9" x14ac:dyDescent="0.2">
      <c r="A15070" s="4" t="s">
        <v>76358</v>
      </c>
      <c r="B15070" s="4" t="s">
        <v>76359</v>
      </c>
      <c r="C15070">
        <v>0.97167876027750699</v>
      </c>
      <c r="D15070">
        <v>0.99411997401367502</v>
      </c>
      <c r="E15070">
        <v>-0.33964954410716303</v>
      </c>
      <c r="F15070">
        <v>-0.50457260881992105</v>
      </c>
      <c r="G15070">
        <v>4869262</v>
      </c>
      <c r="H15070">
        <v>2</v>
      </c>
      <c r="I15070" s="4" t="s">
        <v>76357</v>
      </c>
    </row>
    <row r="15071" spans="1:9" x14ac:dyDescent="0.2">
      <c r="A15071" s="4" t="s">
        <v>76360</v>
      </c>
      <c r="B15071" s="4" t="s">
        <v>76361</v>
      </c>
      <c r="C15071">
        <v>0.971946715523615</v>
      </c>
      <c r="D15071">
        <v>0.99422277524730296</v>
      </c>
      <c r="E15071">
        <v>-0.30536638964274598</v>
      </c>
      <c r="F15071">
        <v>-0.50398922713558503</v>
      </c>
      <c r="G15071">
        <v>4893325</v>
      </c>
      <c r="H15071">
        <v>3</v>
      </c>
      <c r="I15071" s="4" t="s">
        <v>4958</v>
      </c>
    </row>
    <row r="15072" spans="1:9" x14ac:dyDescent="0.2">
      <c r="A15072" s="4" t="s">
        <v>76362</v>
      </c>
      <c r="B15072" s="4" t="s">
        <v>76363</v>
      </c>
      <c r="C15072">
        <v>0.97196958598915095</v>
      </c>
      <c r="D15072">
        <v>0.99422277524730296</v>
      </c>
      <c r="E15072">
        <v>-0.250881933498461</v>
      </c>
      <c r="F15072">
        <v>-0.53675015980028296</v>
      </c>
      <c r="G15072">
        <v>4996050</v>
      </c>
      <c r="H15072">
        <v>7</v>
      </c>
      <c r="I15072" s="4" t="s">
        <v>76364</v>
      </c>
    </row>
    <row r="15073" spans="1:9" x14ac:dyDescent="0.2">
      <c r="A15073" s="4" t="s">
        <v>76365</v>
      </c>
      <c r="B15073" s="4" t="s">
        <v>76366</v>
      </c>
      <c r="C15073">
        <v>0.97208974117952995</v>
      </c>
      <c r="D15073">
        <v>0.99422277524730296</v>
      </c>
      <c r="E15073">
        <v>0.19287771105980001</v>
      </c>
      <c r="F15073">
        <v>0.64942763870339903</v>
      </c>
      <c r="G15073">
        <v>4426188</v>
      </c>
      <c r="H15073">
        <v>34</v>
      </c>
      <c r="I15073" s="4" t="s">
        <v>76367</v>
      </c>
    </row>
    <row r="15074" spans="1:9" x14ac:dyDescent="0.2">
      <c r="A15074" s="4" t="s">
        <v>76368</v>
      </c>
      <c r="B15074" s="4" t="s">
        <v>76369</v>
      </c>
      <c r="C15074">
        <v>0.97209052147932595</v>
      </c>
      <c r="D15074">
        <v>0.99422277524730296</v>
      </c>
      <c r="E15074">
        <v>-0.30518891597995501</v>
      </c>
      <c r="F15074">
        <v>-0.50369631731583697</v>
      </c>
      <c r="G15074">
        <v>4894049</v>
      </c>
      <c r="H15074">
        <v>3</v>
      </c>
      <c r="I15074" s="4" t="s">
        <v>76370</v>
      </c>
    </row>
    <row r="15075" spans="1:9" x14ac:dyDescent="0.2">
      <c r="A15075" s="4" t="s">
        <v>76371</v>
      </c>
      <c r="B15075" s="4" t="s">
        <v>76372</v>
      </c>
      <c r="C15075">
        <v>0.97210401768050403</v>
      </c>
      <c r="D15075">
        <v>0.99422277524730296</v>
      </c>
      <c r="E15075">
        <v>0.35021203596789402</v>
      </c>
      <c r="F15075">
        <v>0.51768579361072498</v>
      </c>
      <c r="G15075">
        <v>4849824</v>
      </c>
      <c r="H15075">
        <v>2</v>
      </c>
      <c r="I15075" s="4" t="s">
        <v>1770</v>
      </c>
    </row>
    <row r="15076" spans="1:9" x14ac:dyDescent="0.2">
      <c r="A15076" s="4" t="s">
        <v>76373</v>
      </c>
      <c r="B15076" s="4" t="s">
        <v>76374</v>
      </c>
      <c r="C15076">
        <v>0.97216619837038498</v>
      </c>
      <c r="D15076">
        <v>0.99422277524730296</v>
      </c>
      <c r="E15076">
        <v>-0.30509856072512598</v>
      </c>
      <c r="F15076">
        <v>-0.50354719129348202</v>
      </c>
      <c r="G15076">
        <v>4894430</v>
      </c>
      <c r="H15076">
        <v>3</v>
      </c>
      <c r="I15076" s="4" t="s">
        <v>76375</v>
      </c>
    </row>
    <row r="15077" spans="1:9" x14ac:dyDescent="0.2">
      <c r="A15077" s="4" t="s">
        <v>76376</v>
      </c>
      <c r="B15077" s="4" t="s">
        <v>76377</v>
      </c>
      <c r="C15077">
        <v>0.97238935436159202</v>
      </c>
      <c r="D15077">
        <v>0.99424897993450601</v>
      </c>
      <c r="E15077">
        <v>-0.178898886749806</v>
      </c>
      <c r="F15077">
        <v>-0.76902234095731903</v>
      </c>
      <c r="G15077">
        <v>5892590</v>
      </c>
      <c r="H15077">
        <v>168</v>
      </c>
      <c r="I15077" s="4" t="s">
        <v>76378</v>
      </c>
    </row>
    <row r="15078" spans="1:9" x14ac:dyDescent="0.2">
      <c r="A15078" s="4" t="s">
        <v>76379</v>
      </c>
      <c r="B15078" s="4" t="s">
        <v>76380</v>
      </c>
      <c r="C15078">
        <v>0.97244035412394303</v>
      </c>
      <c r="D15078">
        <v>0.99424897993450601</v>
      </c>
      <c r="E15078">
        <v>0.28650843699786899</v>
      </c>
      <c r="F15078">
        <v>0.51560852428315895</v>
      </c>
      <c r="G15078">
        <v>4802173</v>
      </c>
      <c r="H15078">
        <v>4</v>
      </c>
      <c r="I15078" s="4" t="s">
        <v>76381</v>
      </c>
    </row>
    <row r="15079" spans="1:9" x14ac:dyDescent="0.2">
      <c r="A15079" s="4" t="s">
        <v>76382</v>
      </c>
      <c r="B15079" s="4" t="s">
        <v>76383</v>
      </c>
      <c r="C15079">
        <v>0.97246451500944198</v>
      </c>
      <c r="D15079">
        <v>0.99424897993450601</v>
      </c>
      <c r="E15079">
        <v>-0.25034730981825798</v>
      </c>
      <c r="F15079">
        <v>-0.53560635744759599</v>
      </c>
      <c r="G15079">
        <v>4998594</v>
      </c>
      <c r="H15079">
        <v>7</v>
      </c>
      <c r="I15079" s="4" t="s">
        <v>76384</v>
      </c>
    </row>
    <row r="15080" spans="1:9" x14ac:dyDescent="0.2">
      <c r="A15080" s="4" t="s">
        <v>76385</v>
      </c>
      <c r="B15080" s="4" t="s">
        <v>76386</v>
      </c>
      <c r="C15080">
        <v>0.97262088819793702</v>
      </c>
      <c r="D15080">
        <v>0.99424897993450601</v>
      </c>
      <c r="E15080">
        <v>0.27015785819656002</v>
      </c>
      <c r="F15080">
        <v>0.52265227074387599</v>
      </c>
      <c r="G15080">
        <v>4774131</v>
      </c>
      <c r="H15080">
        <v>5</v>
      </c>
      <c r="I15080" s="4" t="s">
        <v>76387</v>
      </c>
    </row>
    <row r="15081" spans="1:9" x14ac:dyDescent="0.2">
      <c r="A15081" s="4" t="s">
        <v>76388</v>
      </c>
      <c r="B15081" s="4" t="s">
        <v>76389</v>
      </c>
      <c r="C15081">
        <v>0.97266008155638695</v>
      </c>
      <c r="D15081">
        <v>0.99424897993450601</v>
      </c>
      <c r="E15081">
        <v>-0.17542842267405001</v>
      </c>
      <c r="F15081">
        <v>-0.82862797526646503</v>
      </c>
      <c r="G15081">
        <v>6467354</v>
      </c>
      <c r="H15081">
        <v>413</v>
      </c>
      <c r="I15081" s="4" t="s">
        <v>76390</v>
      </c>
    </row>
    <row r="15082" spans="1:9" x14ac:dyDescent="0.2">
      <c r="A15082" s="4" t="s">
        <v>76391</v>
      </c>
      <c r="B15082" s="4" t="s">
        <v>76392</v>
      </c>
      <c r="C15082">
        <v>0.97273049347023499</v>
      </c>
      <c r="D15082">
        <v>0.99424897993450601</v>
      </c>
      <c r="E15082">
        <v>0.27003409899627201</v>
      </c>
      <c r="F15082">
        <v>0.522412843960261</v>
      </c>
      <c r="G15082">
        <v>4774669</v>
      </c>
      <c r="H15082">
        <v>5</v>
      </c>
      <c r="I15082" s="4" t="s">
        <v>76393</v>
      </c>
    </row>
    <row r="15083" spans="1:9" x14ac:dyDescent="0.2">
      <c r="A15083" s="4" t="s">
        <v>76394</v>
      </c>
      <c r="B15083" s="4" t="s">
        <v>76395</v>
      </c>
      <c r="C15083">
        <v>0.97278833670821896</v>
      </c>
      <c r="D15083">
        <v>0.99424897993450601</v>
      </c>
      <c r="E15083">
        <v>-0.27004377250497102</v>
      </c>
      <c r="F15083">
        <v>-0.52028828136972205</v>
      </c>
      <c r="G15083">
        <v>4952980</v>
      </c>
      <c r="H15083">
        <v>5</v>
      </c>
      <c r="I15083" s="4" t="s">
        <v>7460</v>
      </c>
    </row>
    <row r="15084" spans="1:9" x14ac:dyDescent="0.2">
      <c r="A15084" s="4" t="s">
        <v>76396</v>
      </c>
      <c r="B15084" s="4" t="s">
        <v>76397</v>
      </c>
      <c r="C15084">
        <v>0.97278833670821896</v>
      </c>
      <c r="D15084">
        <v>0.99424897993450601</v>
      </c>
      <c r="E15084">
        <v>-0.27004377250497102</v>
      </c>
      <c r="F15084">
        <v>-0.52028828136972205</v>
      </c>
      <c r="G15084">
        <v>4952980</v>
      </c>
      <c r="H15084">
        <v>5</v>
      </c>
      <c r="I15084" s="4" t="s">
        <v>7460</v>
      </c>
    </row>
    <row r="15085" spans="1:9" x14ac:dyDescent="0.2">
      <c r="A15085" s="4" t="s">
        <v>76398</v>
      </c>
      <c r="B15085" s="4" t="s">
        <v>76399</v>
      </c>
      <c r="C15085">
        <v>0.97278833670821896</v>
      </c>
      <c r="D15085">
        <v>0.99424897993450601</v>
      </c>
      <c r="E15085">
        <v>-0.27004377250497102</v>
      </c>
      <c r="F15085">
        <v>-0.52028828136972205</v>
      </c>
      <c r="G15085">
        <v>4952980</v>
      </c>
      <c r="H15085">
        <v>5</v>
      </c>
      <c r="I15085" s="4" t="s">
        <v>7460</v>
      </c>
    </row>
    <row r="15086" spans="1:9" x14ac:dyDescent="0.2">
      <c r="A15086" s="4" t="s">
        <v>76400</v>
      </c>
      <c r="B15086" s="4" t="s">
        <v>76401</v>
      </c>
      <c r="C15086">
        <v>0.97288687393992102</v>
      </c>
      <c r="D15086">
        <v>0.99424897993450601</v>
      </c>
      <c r="E15086">
        <v>0.248105443175139</v>
      </c>
      <c r="F15086">
        <v>0.53554578546172904</v>
      </c>
      <c r="G15086">
        <v>4728129</v>
      </c>
      <c r="H15086">
        <v>7</v>
      </c>
      <c r="I15086" s="4" t="s">
        <v>76402</v>
      </c>
    </row>
    <row r="15087" spans="1:9" x14ac:dyDescent="0.2">
      <c r="A15087" s="4" t="s">
        <v>76403</v>
      </c>
      <c r="B15087" s="4" t="s">
        <v>76404</v>
      </c>
      <c r="C15087">
        <v>0.97303337210666396</v>
      </c>
      <c r="D15087">
        <v>0.99424897993450601</v>
      </c>
      <c r="E15087">
        <v>-0.24972078140599599</v>
      </c>
      <c r="F15087">
        <v>-0.53426592922021698</v>
      </c>
      <c r="G15087">
        <v>5001518</v>
      </c>
      <c r="H15087">
        <v>7</v>
      </c>
      <c r="I15087" s="4" t="s">
        <v>10994</v>
      </c>
    </row>
    <row r="15088" spans="1:9" x14ac:dyDescent="0.2">
      <c r="A15088" s="4" t="s">
        <v>76405</v>
      </c>
      <c r="B15088" s="4" t="s">
        <v>76406</v>
      </c>
      <c r="C15088">
        <v>0.97326907833605203</v>
      </c>
      <c r="D15088">
        <v>0.99424897993450601</v>
      </c>
      <c r="E15088">
        <v>-0.204891520636904</v>
      </c>
      <c r="F15088">
        <v>-0.59659530427831697</v>
      </c>
      <c r="G15088">
        <v>5188950</v>
      </c>
      <c r="H15088">
        <v>21</v>
      </c>
      <c r="I15088" s="4" t="s">
        <v>24420</v>
      </c>
    </row>
    <row r="15089" spans="1:9" x14ac:dyDescent="0.2">
      <c r="A15089" s="4" t="s">
        <v>76407</v>
      </c>
      <c r="B15089" s="4" t="s">
        <v>76408</v>
      </c>
      <c r="C15089">
        <v>0.97326907833605203</v>
      </c>
      <c r="D15089">
        <v>0.99424897993450601</v>
      </c>
      <c r="E15089">
        <v>-0.204891520636904</v>
      </c>
      <c r="F15089">
        <v>-0.59659530427831697</v>
      </c>
      <c r="G15089">
        <v>5188950</v>
      </c>
      <c r="H15089">
        <v>21</v>
      </c>
      <c r="I15089" s="4" t="s">
        <v>24420</v>
      </c>
    </row>
    <row r="15090" spans="1:9" x14ac:dyDescent="0.2">
      <c r="A15090" s="4" t="s">
        <v>76409</v>
      </c>
      <c r="B15090" s="4" t="s">
        <v>76410</v>
      </c>
      <c r="C15090">
        <v>0.97328327634325995</v>
      </c>
      <c r="D15090">
        <v>0.99424897993450601</v>
      </c>
      <c r="E15090">
        <v>-0.26947435281818</v>
      </c>
      <c r="F15090">
        <v>-0.51919119111849898</v>
      </c>
      <c r="G15090">
        <v>4955500</v>
      </c>
      <c r="H15090">
        <v>5</v>
      </c>
      <c r="I15090" s="4" t="s">
        <v>10812</v>
      </c>
    </row>
    <row r="15091" spans="1:9" x14ac:dyDescent="0.2">
      <c r="A15091" s="4" t="s">
        <v>76411</v>
      </c>
      <c r="B15091" s="4" t="s">
        <v>76412</v>
      </c>
      <c r="C15091">
        <v>0.97332186282753996</v>
      </c>
      <c r="D15091">
        <v>0.99424897993450601</v>
      </c>
      <c r="E15091">
        <v>-0.22663798484075101</v>
      </c>
      <c r="F15091">
        <v>-0.55493720445708605</v>
      </c>
      <c r="G15091">
        <v>5072024</v>
      </c>
      <c r="H15091">
        <v>11</v>
      </c>
      <c r="I15091" s="4" t="s">
        <v>76413</v>
      </c>
    </row>
    <row r="15092" spans="1:9" x14ac:dyDescent="0.2">
      <c r="A15092" s="4" t="s">
        <v>76414</v>
      </c>
      <c r="B15092" s="4" t="s">
        <v>76415</v>
      </c>
      <c r="C15092">
        <v>0.97334073896201201</v>
      </c>
      <c r="D15092">
        <v>0.99424897993450601</v>
      </c>
      <c r="E15092">
        <v>0.347998637207386</v>
      </c>
      <c r="F15092">
        <v>0.51441393263443302</v>
      </c>
      <c r="G15092">
        <v>4855994</v>
      </c>
      <c r="H15092">
        <v>2</v>
      </c>
      <c r="I15092" s="4" t="s">
        <v>6194</v>
      </c>
    </row>
    <row r="15093" spans="1:9" x14ac:dyDescent="0.2">
      <c r="A15093" s="4" t="s">
        <v>76416</v>
      </c>
      <c r="B15093" s="4" t="s">
        <v>76417</v>
      </c>
      <c r="C15093">
        <v>0.97337877448462296</v>
      </c>
      <c r="D15093">
        <v>0.99424897993450601</v>
      </c>
      <c r="E15093">
        <v>-0.51328230526789698</v>
      </c>
      <c r="F15093">
        <v>-0.68448162678945501</v>
      </c>
      <c r="G15093">
        <v>4867912</v>
      </c>
      <c r="H15093">
        <v>1</v>
      </c>
      <c r="I15093" s="4" t="s">
        <v>36007</v>
      </c>
    </row>
    <row r="15094" spans="1:9" x14ac:dyDescent="0.2">
      <c r="A15094" s="4" t="s">
        <v>76418</v>
      </c>
      <c r="B15094" s="4" t="s">
        <v>76419</v>
      </c>
      <c r="C15094">
        <v>0.97340641564917996</v>
      </c>
      <c r="D15094">
        <v>0.99424897993450601</v>
      </c>
      <c r="E15094">
        <v>-0.24191302180273799</v>
      </c>
      <c r="F15094">
        <v>-0.53916606861772998</v>
      </c>
      <c r="G15094">
        <v>5023512</v>
      </c>
      <c r="H15094">
        <v>8</v>
      </c>
      <c r="I15094" s="4" t="s">
        <v>76384</v>
      </c>
    </row>
    <row r="15095" spans="1:9" x14ac:dyDescent="0.2">
      <c r="A15095" s="4" t="s">
        <v>76420</v>
      </c>
      <c r="B15095" s="4" t="s">
        <v>76421</v>
      </c>
      <c r="C15095">
        <v>0.97341721939228798</v>
      </c>
      <c r="D15095">
        <v>0.99424897993450601</v>
      </c>
      <c r="E15095">
        <v>-0.23589961659339301</v>
      </c>
      <c r="F15095">
        <v>-0.54470362772646996</v>
      </c>
      <c r="G15095">
        <v>5040330</v>
      </c>
      <c r="H15095">
        <v>9</v>
      </c>
      <c r="I15095" s="4" t="s">
        <v>76422</v>
      </c>
    </row>
    <row r="15096" spans="1:9" x14ac:dyDescent="0.2">
      <c r="A15096" s="4" t="s">
        <v>76423</v>
      </c>
      <c r="B15096" s="4" t="s">
        <v>76424</v>
      </c>
      <c r="C15096">
        <v>0.97366176567113905</v>
      </c>
      <c r="D15096">
        <v>0.99432515901382001</v>
      </c>
      <c r="E15096">
        <v>-0.222615714937587</v>
      </c>
      <c r="F15096">
        <v>-0.558654503966453</v>
      </c>
      <c r="G15096">
        <v>5088037</v>
      </c>
      <c r="H15096">
        <v>12</v>
      </c>
      <c r="I15096" s="4" t="s">
        <v>76425</v>
      </c>
    </row>
    <row r="15097" spans="1:9" x14ac:dyDescent="0.2">
      <c r="A15097" s="4" t="s">
        <v>76426</v>
      </c>
      <c r="B15097" s="4" t="s">
        <v>76427</v>
      </c>
      <c r="C15097">
        <v>0.97366886096166005</v>
      </c>
      <c r="D15097">
        <v>0.99432515901382001</v>
      </c>
      <c r="E15097">
        <v>0.347376130197874</v>
      </c>
      <c r="F15097">
        <v>0.51349373857440705</v>
      </c>
      <c r="G15097">
        <v>4857631</v>
      </c>
      <c r="H15097">
        <v>2</v>
      </c>
      <c r="I15097" s="4" t="s">
        <v>76428</v>
      </c>
    </row>
    <row r="15098" spans="1:9" x14ac:dyDescent="0.2">
      <c r="A15098" s="4" t="s">
        <v>76429</v>
      </c>
      <c r="B15098" s="4" t="s">
        <v>76430</v>
      </c>
      <c r="C15098">
        <v>0.97368530101664696</v>
      </c>
      <c r="D15098">
        <v>0.99432515901382001</v>
      </c>
      <c r="E15098">
        <v>-0.248987701608468</v>
      </c>
      <c r="F15098">
        <v>-0.53269753928881503</v>
      </c>
      <c r="G15098">
        <v>5004869</v>
      </c>
      <c r="H15098">
        <v>7</v>
      </c>
      <c r="I15098" s="4" t="s">
        <v>76431</v>
      </c>
    </row>
    <row r="15099" spans="1:9" x14ac:dyDescent="0.2">
      <c r="A15099" s="4" t="s">
        <v>76432</v>
      </c>
      <c r="B15099" s="4" t="s">
        <v>76433</v>
      </c>
      <c r="C15099">
        <v>0.97390258513653205</v>
      </c>
      <c r="D15099">
        <v>0.99448117191924101</v>
      </c>
      <c r="E15099">
        <v>-0.33585981764286499</v>
      </c>
      <c r="F15099">
        <v>-0.49894271117400701</v>
      </c>
      <c r="G15099">
        <v>4880406</v>
      </c>
      <c r="H15099">
        <v>2</v>
      </c>
      <c r="I15099" s="4" t="s">
        <v>76434</v>
      </c>
    </row>
    <row r="15100" spans="1:9" x14ac:dyDescent="0.2">
      <c r="A15100" s="4" t="s">
        <v>76435</v>
      </c>
      <c r="B15100" s="4" t="s">
        <v>76436</v>
      </c>
      <c r="C15100">
        <v>0.97409355229035499</v>
      </c>
      <c r="D15100">
        <v>0.99449087712145501</v>
      </c>
      <c r="E15100">
        <v>-0.19951388921545399</v>
      </c>
      <c r="F15100">
        <v>-0.61190186539428304</v>
      </c>
      <c r="G15100">
        <v>5239130</v>
      </c>
      <c r="H15100">
        <v>26</v>
      </c>
      <c r="I15100" s="4" t="s">
        <v>75946</v>
      </c>
    </row>
    <row r="15101" spans="1:9" x14ac:dyDescent="0.2">
      <c r="A15101" s="4" t="s">
        <v>76437</v>
      </c>
      <c r="B15101" s="4" t="s">
        <v>76438</v>
      </c>
      <c r="C15101">
        <v>0.97419223664633903</v>
      </c>
      <c r="D15101">
        <v>0.99449087712145501</v>
      </c>
      <c r="E15101">
        <v>0.26831281897328102</v>
      </c>
      <c r="F15101">
        <v>0.51908282454639898</v>
      </c>
      <c r="G15101">
        <v>4781844</v>
      </c>
      <c r="H15101">
        <v>5</v>
      </c>
      <c r="I15101" s="4" t="s">
        <v>76439</v>
      </c>
    </row>
    <row r="15102" spans="1:9" x14ac:dyDescent="0.2">
      <c r="A15102" s="4" t="s">
        <v>76440</v>
      </c>
      <c r="B15102" s="4" t="s">
        <v>76441</v>
      </c>
      <c r="C15102">
        <v>0.97423976822043601</v>
      </c>
      <c r="D15102">
        <v>0.99449087712145501</v>
      </c>
      <c r="E15102">
        <v>0.17956783243963001</v>
      </c>
      <c r="F15102">
        <v>0.73349447506639398</v>
      </c>
      <c r="G15102">
        <v>4129324</v>
      </c>
      <c r="H15102">
        <v>89</v>
      </c>
      <c r="I15102" s="4" t="s">
        <v>76442</v>
      </c>
    </row>
    <row r="15103" spans="1:9" x14ac:dyDescent="0.2">
      <c r="A15103" s="4" t="s">
        <v>76443</v>
      </c>
      <c r="B15103" s="4" t="s">
        <v>76444</v>
      </c>
      <c r="C15103">
        <v>0.97487030461828195</v>
      </c>
      <c r="D15103">
        <v>0.99449087712145501</v>
      </c>
      <c r="E15103">
        <v>0.34514378662819201</v>
      </c>
      <c r="F15103">
        <v>0.51019387325342003</v>
      </c>
      <c r="G15103">
        <v>4863625</v>
      </c>
      <c r="H15103">
        <v>2</v>
      </c>
      <c r="I15103" s="4" t="s">
        <v>76445</v>
      </c>
    </row>
    <row r="15104" spans="1:9" x14ac:dyDescent="0.2">
      <c r="A15104" s="4" t="s">
        <v>76446</v>
      </c>
      <c r="B15104" s="4" t="s">
        <v>76447</v>
      </c>
      <c r="C15104">
        <v>0.97504149047535804</v>
      </c>
      <c r="D15104">
        <v>0.99449087712145501</v>
      </c>
      <c r="E15104">
        <v>-0.26734203804767098</v>
      </c>
      <c r="F15104">
        <v>-0.51508290016627201</v>
      </c>
      <c r="G15104">
        <v>4964452</v>
      </c>
      <c r="H15104">
        <v>5</v>
      </c>
      <c r="I15104" s="4" t="s">
        <v>76448</v>
      </c>
    </row>
    <row r="15105" spans="1:9" x14ac:dyDescent="0.2">
      <c r="A15105" s="4" t="s">
        <v>76449</v>
      </c>
      <c r="B15105" s="4" t="s">
        <v>76450</v>
      </c>
      <c r="C15105">
        <v>0.97504149047535804</v>
      </c>
      <c r="D15105">
        <v>0.99449087712145501</v>
      </c>
      <c r="E15105">
        <v>-0.26734203804767098</v>
      </c>
      <c r="F15105">
        <v>-0.51508290016627201</v>
      </c>
      <c r="G15105">
        <v>4964452</v>
      </c>
      <c r="H15105">
        <v>5</v>
      </c>
      <c r="I15105" s="4" t="s">
        <v>76448</v>
      </c>
    </row>
    <row r="15106" spans="1:9" x14ac:dyDescent="0.2">
      <c r="A15106" s="4" t="s">
        <v>76451</v>
      </c>
      <c r="B15106" s="4" t="s">
        <v>76452</v>
      </c>
      <c r="C15106">
        <v>0.975053837851237</v>
      </c>
      <c r="D15106">
        <v>0.99449087712145501</v>
      </c>
      <c r="E15106">
        <v>-0.301232861944218</v>
      </c>
      <c r="F15106">
        <v>-0.49716708330842002</v>
      </c>
      <c r="G15106">
        <v>4908968</v>
      </c>
      <c r="H15106">
        <v>3</v>
      </c>
      <c r="I15106" s="4" t="s">
        <v>76453</v>
      </c>
    </row>
    <row r="15107" spans="1:9" x14ac:dyDescent="0.2">
      <c r="A15107" s="4" t="s">
        <v>76454</v>
      </c>
      <c r="B15107" s="4" t="s">
        <v>76455</v>
      </c>
      <c r="C15107">
        <v>0.97517005103478105</v>
      </c>
      <c r="D15107">
        <v>0.99449087712145501</v>
      </c>
      <c r="E15107">
        <v>-0.212891858178758</v>
      </c>
      <c r="F15107">
        <v>-0.56811805662696802</v>
      </c>
      <c r="G15107">
        <v>5133732</v>
      </c>
      <c r="H15107">
        <v>15</v>
      </c>
      <c r="I15107" s="4" t="s">
        <v>76456</v>
      </c>
    </row>
    <row r="15108" spans="1:9" x14ac:dyDescent="0.2">
      <c r="A15108" s="4" t="s">
        <v>76457</v>
      </c>
      <c r="B15108" s="4" t="s">
        <v>76458</v>
      </c>
      <c r="C15108">
        <v>0.97525056908484797</v>
      </c>
      <c r="D15108">
        <v>0.99449087712145501</v>
      </c>
      <c r="E15108">
        <v>0.21860102840748</v>
      </c>
      <c r="F15108">
        <v>0.55810007859575195</v>
      </c>
      <c r="G15108">
        <v>4656169</v>
      </c>
      <c r="H15108">
        <v>12</v>
      </c>
      <c r="I15108" s="4" t="s">
        <v>76459</v>
      </c>
    </row>
    <row r="15109" spans="1:9" x14ac:dyDescent="0.2">
      <c r="A15109" s="4" t="s">
        <v>76460</v>
      </c>
      <c r="B15109" s="4" t="s">
        <v>76461</v>
      </c>
      <c r="C15109">
        <v>0.97527806742074497</v>
      </c>
      <c r="D15109">
        <v>0.99449087712145501</v>
      </c>
      <c r="E15109">
        <v>0.17672973828643199</v>
      </c>
      <c r="F15109">
        <v>0.76017447838235797</v>
      </c>
      <c r="G15109">
        <v>3994776</v>
      </c>
      <c r="H15109">
        <v>123</v>
      </c>
      <c r="I15109" s="4" t="s">
        <v>76462</v>
      </c>
    </row>
    <row r="15110" spans="1:9" x14ac:dyDescent="0.2">
      <c r="A15110" s="4" t="s">
        <v>76463</v>
      </c>
      <c r="B15110" s="4" t="s">
        <v>76464</v>
      </c>
      <c r="C15110">
        <v>0.97539209965037699</v>
      </c>
      <c r="D15110">
        <v>0.99449087712145501</v>
      </c>
      <c r="E15110">
        <v>-0.30075314142960602</v>
      </c>
      <c r="F15110">
        <v>-0.49637533287484098</v>
      </c>
      <c r="G15110">
        <v>4910671</v>
      </c>
      <c r="H15110">
        <v>3</v>
      </c>
      <c r="I15110" s="4" t="s">
        <v>76465</v>
      </c>
    </row>
    <row r="15111" spans="1:9" x14ac:dyDescent="0.2">
      <c r="A15111" s="4" t="s">
        <v>76466</v>
      </c>
      <c r="B15111" s="4" t="s">
        <v>76467</v>
      </c>
      <c r="C15111">
        <v>0.97539563948596597</v>
      </c>
      <c r="D15111">
        <v>0.99449087712145501</v>
      </c>
      <c r="E15111">
        <v>0.28278734661713401</v>
      </c>
      <c r="F15111">
        <v>0.50891194689772801</v>
      </c>
      <c r="G15111">
        <v>4816767</v>
      </c>
      <c r="H15111">
        <v>4</v>
      </c>
      <c r="I15111" s="4" t="s">
        <v>76468</v>
      </c>
    </row>
    <row r="15112" spans="1:9" x14ac:dyDescent="0.2">
      <c r="A15112" s="4" t="s">
        <v>76469</v>
      </c>
      <c r="B15112" s="4" t="s">
        <v>76470</v>
      </c>
      <c r="C15112">
        <v>0.97543039756794803</v>
      </c>
      <c r="D15112">
        <v>0.99449087712145501</v>
      </c>
      <c r="E15112">
        <v>-0.20310117641011199</v>
      </c>
      <c r="F15112">
        <v>-0.59138224833815001</v>
      </c>
      <c r="G15112">
        <v>5200473</v>
      </c>
      <c r="H15112">
        <v>21</v>
      </c>
      <c r="I15112" s="4" t="s">
        <v>76471</v>
      </c>
    </row>
    <row r="15113" spans="1:9" x14ac:dyDescent="0.2">
      <c r="A15113" s="4" t="s">
        <v>76472</v>
      </c>
      <c r="B15113" s="4" t="s">
        <v>76473</v>
      </c>
      <c r="C15113">
        <v>0.97545784519090195</v>
      </c>
      <c r="D15113">
        <v>0.99449087712145501</v>
      </c>
      <c r="E15113">
        <v>-0.30067542213883702</v>
      </c>
      <c r="F15113">
        <v>-0.49624706176637201</v>
      </c>
      <c r="G15113">
        <v>4911002</v>
      </c>
      <c r="H15113">
        <v>3</v>
      </c>
      <c r="I15113" s="4" t="s">
        <v>76474</v>
      </c>
    </row>
    <row r="15114" spans="1:9" x14ac:dyDescent="0.2">
      <c r="A15114" s="4" t="s">
        <v>76475</v>
      </c>
      <c r="B15114" s="4" t="s">
        <v>76476</v>
      </c>
      <c r="C15114">
        <v>0.97545784519090195</v>
      </c>
      <c r="D15114">
        <v>0.99449087712145501</v>
      </c>
      <c r="E15114">
        <v>-0.30067542213883702</v>
      </c>
      <c r="F15114">
        <v>-0.49624706176637201</v>
      </c>
      <c r="G15114">
        <v>4911002</v>
      </c>
      <c r="H15114">
        <v>3</v>
      </c>
      <c r="I15114" s="4" t="s">
        <v>76474</v>
      </c>
    </row>
    <row r="15115" spans="1:9" x14ac:dyDescent="0.2">
      <c r="A15115" s="4" t="s">
        <v>76477</v>
      </c>
      <c r="B15115" s="4" t="s">
        <v>76478</v>
      </c>
      <c r="C15115">
        <v>0.97550375903872499</v>
      </c>
      <c r="D15115">
        <v>0.99449087712145501</v>
      </c>
      <c r="E15115">
        <v>0.183082830927775</v>
      </c>
      <c r="F15115">
        <v>0.69359580229636397</v>
      </c>
      <c r="G15115">
        <v>4281246</v>
      </c>
      <c r="H15115">
        <v>59</v>
      </c>
      <c r="I15115" s="4" t="s">
        <v>76479</v>
      </c>
    </row>
    <row r="15116" spans="1:9" x14ac:dyDescent="0.2">
      <c r="A15116" s="4" t="s">
        <v>76480</v>
      </c>
      <c r="B15116" s="4" t="s">
        <v>76481</v>
      </c>
      <c r="C15116">
        <v>0.97556091754386598</v>
      </c>
      <c r="D15116">
        <v>0.99449087712145501</v>
      </c>
      <c r="E15116">
        <v>-0.51215668617739796</v>
      </c>
      <c r="F15116">
        <v>-0.682980570590355</v>
      </c>
      <c r="G15116">
        <v>4878825</v>
      </c>
      <c r="H15116">
        <v>1</v>
      </c>
      <c r="I15116" s="4" t="s">
        <v>36068</v>
      </c>
    </row>
    <row r="15117" spans="1:9" x14ac:dyDescent="0.2">
      <c r="A15117" s="4" t="s">
        <v>76482</v>
      </c>
      <c r="B15117" s="4" t="s">
        <v>76483</v>
      </c>
      <c r="C15117">
        <v>0.97567075328207797</v>
      </c>
      <c r="D15117">
        <v>0.99449087712145501</v>
      </c>
      <c r="E15117">
        <v>-0.28106120304701898</v>
      </c>
      <c r="F15117">
        <v>-0.50523436608105099</v>
      </c>
      <c r="G15117">
        <v>4938658</v>
      </c>
      <c r="H15117">
        <v>4</v>
      </c>
      <c r="I15117" s="4" t="s">
        <v>76484</v>
      </c>
    </row>
    <row r="15118" spans="1:9" x14ac:dyDescent="0.2">
      <c r="A15118" s="4" t="s">
        <v>76485</v>
      </c>
      <c r="B15118" s="4" t="s">
        <v>76486</v>
      </c>
      <c r="C15118">
        <v>0.97568529792956404</v>
      </c>
      <c r="D15118">
        <v>0.99449087712145501</v>
      </c>
      <c r="E15118">
        <v>0.343645574422136</v>
      </c>
      <c r="F15118">
        <v>0.50797920586557299</v>
      </c>
      <c r="G15118">
        <v>4867691</v>
      </c>
      <c r="H15118">
        <v>2</v>
      </c>
      <c r="I15118" s="4" t="s">
        <v>1382</v>
      </c>
    </row>
    <row r="15119" spans="1:9" x14ac:dyDescent="0.2">
      <c r="A15119" s="4" t="s">
        <v>76487</v>
      </c>
      <c r="B15119" s="4" t="s">
        <v>76488</v>
      </c>
      <c r="C15119">
        <v>0.97568529792956404</v>
      </c>
      <c r="D15119">
        <v>0.99449087712145501</v>
      </c>
      <c r="E15119">
        <v>0.343645574422136</v>
      </c>
      <c r="F15119">
        <v>0.50797920586557299</v>
      </c>
      <c r="G15119">
        <v>4867691</v>
      </c>
      <c r="H15119">
        <v>2</v>
      </c>
      <c r="I15119" s="4" t="s">
        <v>1382</v>
      </c>
    </row>
    <row r="15120" spans="1:9" x14ac:dyDescent="0.2">
      <c r="A15120" s="4" t="s">
        <v>76489</v>
      </c>
      <c r="B15120" s="4" t="s">
        <v>76490</v>
      </c>
      <c r="C15120">
        <v>0.97568529792956404</v>
      </c>
      <c r="D15120">
        <v>0.99449087712145501</v>
      </c>
      <c r="E15120">
        <v>0.343645574422136</v>
      </c>
      <c r="F15120">
        <v>0.50797920586557299</v>
      </c>
      <c r="G15120">
        <v>4867691</v>
      </c>
      <c r="H15120">
        <v>2</v>
      </c>
      <c r="I15120" s="4" t="s">
        <v>1382</v>
      </c>
    </row>
    <row r="15121" spans="1:9" x14ac:dyDescent="0.2">
      <c r="A15121" s="4" t="s">
        <v>76491</v>
      </c>
      <c r="B15121" s="4" t="s">
        <v>76492</v>
      </c>
      <c r="C15121">
        <v>0.97571041227676802</v>
      </c>
      <c r="D15121">
        <v>0.99449087712145501</v>
      </c>
      <c r="E15121">
        <v>0.26647403182227603</v>
      </c>
      <c r="F15121">
        <v>0.51552547372083601</v>
      </c>
      <c r="G15121">
        <v>4789296</v>
      </c>
      <c r="H15121">
        <v>5</v>
      </c>
      <c r="I15121" s="4" t="s">
        <v>76162</v>
      </c>
    </row>
    <row r="15122" spans="1:9" x14ac:dyDescent="0.2">
      <c r="A15122" s="4" t="s">
        <v>76493</v>
      </c>
      <c r="B15122" s="4" t="s">
        <v>76494</v>
      </c>
      <c r="C15122">
        <v>0.97572785717004396</v>
      </c>
      <c r="D15122">
        <v>0.99449087712145501</v>
      </c>
      <c r="E15122">
        <v>0.30462981658202398</v>
      </c>
      <c r="F15122">
        <v>0.50152862432518697</v>
      </c>
      <c r="G15122">
        <v>4845043</v>
      </c>
      <c r="H15122">
        <v>3</v>
      </c>
      <c r="I15122" s="4" t="s">
        <v>76495</v>
      </c>
    </row>
    <row r="15123" spans="1:9" x14ac:dyDescent="0.2">
      <c r="A15123" s="4" t="s">
        <v>76496</v>
      </c>
      <c r="B15123" s="4" t="s">
        <v>76497</v>
      </c>
      <c r="C15123">
        <v>0.97577029113317604</v>
      </c>
      <c r="D15123">
        <v>0.99449087712145501</v>
      </c>
      <c r="E15123">
        <v>-0.182648720469203</v>
      </c>
      <c r="F15123">
        <v>-0.70675024108367401</v>
      </c>
      <c r="G15123">
        <v>5590348</v>
      </c>
      <c r="H15123">
        <v>82</v>
      </c>
      <c r="I15123" s="4" t="s">
        <v>76498</v>
      </c>
    </row>
    <row r="15124" spans="1:9" x14ac:dyDescent="0.2">
      <c r="A15124" s="4" t="s">
        <v>76499</v>
      </c>
      <c r="B15124" s="4" t="s">
        <v>76500</v>
      </c>
      <c r="C15124">
        <v>0.97578491713165605</v>
      </c>
      <c r="D15124">
        <v>0.99449087712145501</v>
      </c>
      <c r="E15124">
        <v>0.343476792615662</v>
      </c>
      <c r="F15124">
        <v>0.50772971146087598</v>
      </c>
      <c r="G15124">
        <v>4868188</v>
      </c>
      <c r="H15124">
        <v>2</v>
      </c>
      <c r="I15124" s="4" t="s">
        <v>76501</v>
      </c>
    </row>
    <row r="15125" spans="1:9" x14ac:dyDescent="0.2">
      <c r="A15125" s="4" t="s">
        <v>76502</v>
      </c>
      <c r="B15125" s="4" t="s">
        <v>76503</v>
      </c>
      <c r="C15125">
        <v>0.97589887958743604</v>
      </c>
      <c r="D15125">
        <v>0.99449087712145501</v>
      </c>
      <c r="E15125">
        <v>-0.21011302174976601</v>
      </c>
      <c r="F15125">
        <v>-0.57047865903195805</v>
      </c>
      <c r="G15125">
        <v>5150238</v>
      </c>
      <c r="H15125">
        <v>16</v>
      </c>
      <c r="I15125" s="4" t="s">
        <v>76504</v>
      </c>
    </row>
    <row r="15126" spans="1:9" x14ac:dyDescent="0.2">
      <c r="A15126" s="4" t="s">
        <v>76505</v>
      </c>
      <c r="B15126" s="4" t="s">
        <v>76506</v>
      </c>
      <c r="C15126">
        <v>0.97597766922540097</v>
      </c>
      <c r="D15126">
        <v>0.99449087712145501</v>
      </c>
      <c r="E15126">
        <v>-0.22821200787815099</v>
      </c>
      <c r="F15126">
        <v>-0.54359091873926302</v>
      </c>
      <c r="G15126">
        <v>5069837</v>
      </c>
      <c r="H15126">
        <v>10</v>
      </c>
      <c r="I15126" s="4" t="s">
        <v>76507</v>
      </c>
    </row>
    <row r="15127" spans="1:9" x14ac:dyDescent="0.2">
      <c r="A15127" s="4" t="s">
        <v>76508</v>
      </c>
      <c r="B15127" s="4" t="s">
        <v>76509</v>
      </c>
      <c r="C15127">
        <v>0.97601208256564098</v>
      </c>
      <c r="D15127">
        <v>0.99449087712145501</v>
      </c>
      <c r="E15127">
        <v>0.195244263216382</v>
      </c>
      <c r="F15127">
        <v>0.61627208316336002</v>
      </c>
      <c r="G15127">
        <v>4510673</v>
      </c>
      <c r="H15127">
        <v>26</v>
      </c>
      <c r="I15127" s="4" t="s">
        <v>76510</v>
      </c>
    </row>
    <row r="15128" spans="1:9" x14ac:dyDescent="0.2">
      <c r="A15128" s="4" t="s">
        <v>76511</v>
      </c>
      <c r="B15128" s="4" t="s">
        <v>76512</v>
      </c>
      <c r="C15128">
        <v>0.97601886108117697</v>
      </c>
      <c r="D15128">
        <v>0.99449087712145501</v>
      </c>
      <c r="E15128">
        <v>0.30420559318268198</v>
      </c>
      <c r="F15128">
        <v>0.50083020228539499</v>
      </c>
      <c r="G15128">
        <v>4846488</v>
      </c>
      <c r="H15128">
        <v>3</v>
      </c>
      <c r="I15128" s="4" t="s">
        <v>76513</v>
      </c>
    </row>
    <row r="15129" spans="1:9" x14ac:dyDescent="0.2">
      <c r="A15129" s="4" t="s">
        <v>76514</v>
      </c>
      <c r="B15129" s="4" t="s">
        <v>76515</v>
      </c>
      <c r="C15129">
        <v>0.97602881956518295</v>
      </c>
      <c r="D15129">
        <v>0.99449087712145501</v>
      </c>
      <c r="E15129">
        <v>-0.51196908299564803</v>
      </c>
      <c r="F15129">
        <v>-0.68273039455717199</v>
      </c>
      <c r="G15129">
        <v>4881165</v>
      </c>
      <c r="H15129">
        <v>1</v>
      </c>
      <c r="I15129" s="4" t="s">
        <v>36074</v>
      </c>
    </row>
    <row r="15130" spans="1:9" x14ac:dyDescent="0.2">
      <c r="A15130" s="4" t="s">
        <v>76516</v>
      </c>
      <c r="B15130" s="4" t="s">
        <v>76517</v>
      </c>
      <c r="C15130">
        <v>0.97609269683204902</v>
      </c>
      <c r="D15130">
        <v>0.99449087712145501</v>
      </c>
      <c r="E15130">
        <v>0.51196908299564803</v>
      </c>
      <c r="F15130">
        <v>0.68260884047046799</v>
      </c>
      <c r="G15130">
        <v>4879829</v>
      </c>
      <c r="H15130">
        <v>1</v>
      </c>
      <c r="I15130" s="4" t="s">
        <v>7641</v>
      </c>
    </row>
    <row r="15131" spans="1:9" x14ac:dyDescent="0.2">
      <c r="A15131" s="4" t="s">
        <v>76518</v>
      </c>
      <c r="B15131" s="4" t="s">
        <v>76519</v>
      </c>
      <c r="C15131">
        <v>0.97610496898451704</v>
      </c>
      <c r="D15131">
        <v>0.99449087712145501</v>
      </c>
      <c r="E15131">
        <v>-0.18063292905563999</v>
      </c>
      <c r="F15131">
        <v>-0.72505342790740601</v>
      </c>
      <c r="G15131">
        <v>5685175</v>
      </c>
      <c r="H15131">
        <v>103</v>
      </c>
      <c r="I15131" s="4" t="s">
        <v>76520</v>
      </c>
    </row>
    <row r="15132" spans="1:9" x14ac:dyDescent="0.2">
      <c r="A15132" s="4" t="s">
        <v>76521</v>
      </c>
      <c r="B15132" s="4" t="s">
        <v>76522</v>
      </c>
      <c r="C15132">
        <v>0.97614231409326202</v>
      </c>
      <c r="D15132">
        <v>0.99449087712145501</v>
      </c>
      <c r="E15132">
        <v>0.26594002801526301</v>
      </c>
      <c r="F15132">
        <v>0.51449238031321198</v>
      </c>
      <c r="G15132">
        <v>4791416</v>
      </c>
      <c r="H15132">
        <v>5</v>
      </c>
      <c r="I15132" s="4" t="s">
        <v>60514</v>
      </c>
    </row>
    <row r="15133" spans="1:9" x14ac:dyDescent="0.2">
      <c r="A15133" s="4" t="s">
        <v>76523</v>
      </c>
      <c r="B15133" s="4" t="s">
        <v>76524</v>
      </c>
      <c r="C15133">
        <v>0.97622516255407199</v>
      </c>
      <c r="D15133">
        <v>0.99449087712145501</v>
      </c>
      <c r="E15133">
        <v>-0.195245445449374</v>
      </c>
      <c r="F15133">
        <v>-0.619193589646585</v>
      </c>
      <c r="G15133">
        <v>5285776</v>
      </c>
      <c r="H15133">
        <v>30</v>
      </c>
      <c r="I15133" s="4" t="s">
        <v>76525</v>
      </c>
    </row>
    <row r="15134" spans="1:9" x14ac:dyDescent="0.2">
      <c r="A15134" s="4" t="s">
        <v>76526</v>
      </c>
      <c r="B15134" s="4" t="s">
        <v>76527</v>
      </c>
      <c r="C15134">
        <v>0.97622516255407199</v>
      </c>
      <c r="D15134">
        <v>0.99449087712145501</v>
      </c>
      <c r="E15134">
        <v>-0.195245445449374</v>
      </c>
      <c r="F15134">
        <v>-0.619193589646585</v>
      </c>
      <c r="G15134">
        <v>5285776</v>
      </c>
      <c r="H15134">
        <v>30</v>
      </c>
      <c r="I15134" s="4" t="s">
        <v>76525</v>
      </c>
    </row>
    <row r="15135" spans="1:9" x14ac:dyDescent="0.2">
      <c r="A15135" s="4" t="s">
        <v>76528</v>
      </c>
      <c r="B15135" s="4" t="s">
        <v>76529</v>
      </c>
      <c r="C15135">
        <v>0.97623446052665896</v>
      </c>
      <c r="D15135">
        <v>0.99449087712145501</v>
      </c>
      <c r="E15135">
        <v>-0.18736504271489901</v>
      </c>
      <c r="F15135">
        <v>-0.66512840096324499</v>
      </c>
      <c r="G15135">
        <v>5429859</v>
      </c>
      <c r="H15135">
        <v>51</v>
      </c>
      <c r="I15135" s="4" t="s">
        <v>76530</v>
      </c>
    </row>
    <row r="15136" spans="1:9" x14ac:dyDescent="0.2">
      <c r="A15136" s="4" t="s">
        <v>76531</v>
      </c>
      <c r="B15136" s="4" t="s">
        <v>76532</v>
      </c>
      <c r="C15136">
        <v>0.97640441417033097</v>
      </c>
      <c r="D15136">
        <v>0.99458516880626502</v>
      </c>
      <c r="E15136">
        <v>-0.21678852927551201</v>
      </c>
      <c r="F15136">
        <v>-0.55632235821092602</v>
      </c>
      <c r="G15136">
        <v>5115329</v>
      </c>
      <c r="H15136">
        <v>13</v>
      </c>
      <c r="I15136" s="4" t="s">
        <v>76533</v>
      </c>
    </row>
    <row r="15137" spans="1:9" x14ac:dyDescent="0.2">
      <c r="A15137" s="4" t="s">
        <v>76534</v>
      </c>
      <c r="B15137" s="4" t="s">
        <v>76535</v>
      </c>
      <c r="C15137">
        <v>0.97645605409203495</v>
      </c>
      <c r="D15137">
        <v>0.99458516880626502</v>
      </c>
      <c r="E15137">
        <v>0.26553587511257898</v>
      </c>
      <c r="F15137">
        <v>0.51371049880983499</v>
      </c>
      <c r="G15137">
        <v>4792956</v>
      </c>
      <c r="H15137">
        <v>5</v>
      </c>
      <c r="I15137" s="4" t="s">
        <v>76536</v>
      </c>
    </row>
    <row r="15138" spans="1:9" x14ac:dyDescent="0.2">
      <c r="A15138" s="4" t="s">
        <v>76537</v>
      </c>
      <c r="B15138" s="4" t="s">
        <v>76538</v>
      </c>
      <c r="C15138">
        <v>0.97661052692915395</v>
      </c>
      <c r="D15138">
        <v>0.99462679183282598</v>
      </c>
      <c r="E15138">
        <v>-0.33107389933279202</v>
      </c>
      <c r="F15138">
        <v>-0.49183290246320599</v>
      </c>
      <c r="G15138">
        <v>4893976</v>
      </c>
      <c r="H15138">
        <v>2</v>
      </c>
      <c r="I15138" s="4" t="s">
        <v>3836</v>
      </c>
    </row>
    <row r="15139" spans="1:9" x14ac:dyDescent="0.2">
      <c r="A15139" s="4" t="s">
        <v>76539</v>
      </c>
      <c r="B15139" s="4" t="s">
        <v>76540</v>
      </c>
      <c r="C15139">
        <v>0.97668257751138199</v>
      </c>
      <c r="D15139">
        <v>0.99462679183282598</v>
      </c>
      <c r="E15139">
        <v>0.23629103124317499</v>
      </c>
      <c r="F15139">
        <v>0.53231626297105095</v>
      </c>
      <c r="G15139">
        <v>4726417</v>
      </c>
      <c r="H15139">
        <v>8</v>
      </c>
      <c r="I15139" s="4" t="s">
        <v>76541</v>
      </c>
    </row>
    <row r="15140" spans="1:9" x14ac:dyDescent="0.2">
      <c r="A15140" s="4" t="s">
        <v>76542</v>
      </c>
      <c r="B15140" s="4" t="s">
        <v>76543</v>
      </c>
      <c r="C15140">
        <v>0.97676158897314902</v>
      </c>
      <c r="D15140">
        <v>0.99462679183282598</v>
      </c>
      <c r="E15140">
        <v>-0.33081274516780101</v>
      </c>
      <c r="F15140">
        <v>-0.49144494010430001</v>
      </c>
      <c r="G15140">
        <v>4894733</v>
      </c>
      <c r="H15140">
        <v>2</v>
      </c>
      <c r="I15140" s="4" t="s">
        <v>11030</v>
      </c>
    </row>
    <row r="15141" spans="1:9" x14ac:dyDescent="0.2">
      <c r="A15141" s="4" t="s">
        <v>76544</v>
      </c>
      <c r="B15141" s="4" t="s">
        <v>76545</v>
      </c>
      <c r="C15141">
        <v>0.97678781228</v>
      </c>
      <c r="D15141">
        <v>0.99462679183282598</v>
      </c>
      <c r="E15141">
        <v>0.21115595059762601</v>
      </c>
      <c r="F15141">
        <v>0.564032685178944</v>
      </c>
      <c r="G15141">
        <v>4638357</v>
      </c>
      <c r="H15141">
        <v>14</v>
      </c>
      <c r="I15141" s="4" t="s">
        <v>76546</v>
      </c>
    </row>
    <row r="15142" spans="1:9" x14ac:dyDescent="0.2">
      <c r="A15142" s="4" t="s">
        <v>76547</v>
      </c>
      <c r="B15142" s="4" t="s">
        <v>76548</v>
      </c>
      <c r="C15142">
        <v>0.97681951403405498</v>
      </c>
      <c r="D15142">
        <v>0.99462679183282598</v>
      </c>
      <c r="E15142">
        <v>-0.232157442632691</v>
      </c>
      <c r="F15142">
        <v>-0.53606276700183697</v>
      </c>
      <c r="G15142">
        <v>5057947</v>
      </c>
      <c r="H15142">
        <v>9</v>
      </c>
      <c r="I15142" s="4" t="s">
        <v>76549</v>
      </c>
    </row>
    <row r="15143" spans="1:9" x14ac:dyDescent="0.2">
      <c r="A15143" s="4" t="s">
        <v>76550</v>
      </c>
      <c r="B15143" s="4" t="s">
        <v>76551</v>
      </c>
      <c r="C15143">
        <v>0.97701691549763903</v>
      </c>
      <c r="D15143">
        <v>0.99473309872754401</v>
      </c>
      <c r="E15143">
        <v>-0.17862557527682801</v>
      </c>
      <c r="F15143">
        <v>-0.74355294931854399</v>
      </c>
      <c r="G15143">
        <v>5800184</v>
      </c>
      <c r="H15143">
        <v>132</v>
      </c>
      <c r="I15143" s="4" t="s">
        <v>76552</v>
      </c>
    </row>
    <row r="15144" spans="1:9" x14ac:dyDescent="0.2">
      <c r="A15144" s="4" t="s">
        <v>76553</v>
      </c>
      <c r="B15144" s="4" t="s">
        <v>76554</v>
      </c>
      <c r="C15144">
        <v>0.97705722202741896</v>
      </c>
      <c r="D15144">
        <v>0.99473309872754401</v>
      </c>
      <c r="E15144">
        <v>0.511443794086748</v>
      </c>
      <c r="F15144">
        <v>0.68190847229409701</v>
      </c>
      <c r="G15144">
        <v>4884651</v>
      </c>
      <c r="H15144">
        <v>1</v>
      </c>
      <c r="I15144" s="4" t="s">
        <v>6525</v>
      </c>
    </row>
    <row r="15145" spans="1:9" x14ac:dyDescent="0.2">
      <c r="A15145" s="4" t="s">
        <v>76555</v>
      </c>
      <c r="B15145" s="4" t="s">
        <v>76556</v>
      </c>
      <c r="C15145">
        <v>0.97718589752755403</v>
      </c>
      <c r="D15145">
        <v>0.99473309872754401</v>
      </c>
      <c r="E15145">
        <v>0.30252603833873798</v>
      </c>
      <c r="F15145">
        <v>0.498065059858389</v>
      </c>
      <c r="G15145">
        <v>4852283</v>
      </c>
      <c r="H15145">
        <v>3</v>
      </c>
      <c r="I15145" s="4" t="s">
        <v>76557</v>
      </c>
    </row>
    <row r="15146" spans="1:9" x14ac:dyDescent="0.2">
      <c r="A15146" s="4" t="s">
        <v>76558</v>
      </c>
      <c r="B15146" s="4" t="s">
        <v>76559</v>
      </c>
      <c r="C15146">
        <v>0.97719294748448604</v>
      </c>
      <c r="D15146">
        <v>0.99473309872754401</v>
      </c>
      <c r="E15146">
        <v>-0.25353698352534998</v>
      </c>
      <c r="F15146">
        <v>-0.51709878799374798</v>
      </c>
      <c r="G15146">
        <v>5000223</v>
      </c>
      <c r="H15146">
        <v>6</v>
      </c>
      <c r="I15146" s="4" t="s">
        <v>76560</v>
      </c>
    </row>
    <row r="15147" spans="1:9" x14ac:dyDescent="0.2">
      <c r="A15147" s="4" t="s">
        <v>76561</v>
      </c>
      <c r="B15147" s="4" t="s">
        <v>76562</v>
      </c>
      <c r="C15147">
        <v>0.97738052288217203</v>
      </c>
      <c r="D15147">
        <v>0.99473309872754401</v>
      </c>
      <c r="E15147">
        <v>0.20111485718304201</v>
      </c>
      <c r="F15147">
        <v>0.58509153494131705</v>
      </c>
      <c r="G15147">
        <v>4583769</v>
      </c>
      <c r="H15147">
        <v>19</v>
      </c>
      <c r="I15147" s="4" t="s">
        <v>76563</v>
      </c>
    </row>
    <row r="15148" spans="1:9" x14ac:dyDescent="0.2">
      <c r="A15148" s="4" t="s">
        <v>76564</v>
      </c>
      <c r="B15148" s="4" t="s">
        <v>76565</v>
      </c>
      <c r="C15148">
        <v>0.97740814383780905</v>
      </c>
      <c r="D15148">
        <v>0.99473309872754401</v>
      </c>
      <c r="E15148">
        <v>0.20822310625707399</v>
      </c>
      <c r="F15148">
        <v>0.56728021606266599</v>
      </c>
      <c r="G15148">
        <v>4628570</v>
      </c>
      <c r="H15148">
        <v>15</v>
      </c>
      <c r="I15148" s="4" t="s">
        <v>76566</v>
      </c>
    </row>
    <row r="15149" spans="1:9" x14ac:dyDescent="0.2">
      <c r="A15149" s="4" t="s">
        <v>76567</v>
      </c>
      <c r="B15149" s="4" t="s">
        <v>39799</v>
      </c>
      <c r="C15149">
        <v>0.97742606990387304</v>
      </c>
      <c r="D15149">
        <v>0.99473309872754401</v>
      </c>
      <c r="E15149">
        <v>0.51129371154134795</v>
      </c>
      <c r="F15149">
        <v>0.68170836710084703</v>
      </c>
      <c r="G15149">
        <v>4886495</v>
      </c>
      <c r="H15149">
        <v>1</v>
      </c>
      <c r="I15149" s="4" t="s">
        <v>5497</v>
      </c>
    </row>
    <row r="15150" spans="1:9" x14ac:dyDescent="0.2">
      <c r="A15150" s="4" t="s">
        <v>76568</v>
      </c>
      <c r="B15150" s="4" t="s">
        <v>76569</v>
      </c>
      <c r="C15150">
        <v>0.97746917151861401</v>
      </c>
      <c r="D15150">
        <v>0.99473309872754401</v>
      </c>
      <c r="E15150">
        <v>0.20816531068211799</v>
      </c>
      <c r="F15150">
        <v>0.56712275857949801</v>
      </c>
      <c r="G15150">
        <v>4628859</v>
      </c>
      <c r="H15150">
        <v>15</v>
      </c>
      <c r="I15150" s="4" t="s">
        <v>76570</v>
      </c>
    </row>
    <row r="15151" spans="1:9" x14ac:dyDescent="0.2">
      <c r="A15151" s="4" t="s">
        <v>76571</v>
      </c>
      <c r="B15151" s="4" t="s">
        <v>76572</v>
      </c>
      <c r="C15151">
        <v>0.97756917784913699</v>
      </c>
      <c r="D15151">
        <v>0.99473309872754401</v>
      </c>
      <c r="E15151">
        <v>-0.237241604371251</v>
      </c>
      <c r="F15151">
        <v>-0.52875460026171395</v>
      </c>
      <c r="G15151">
        <v>5044995</v>
      </c>
      <c r="H15151">
        <v>8</v>
      </c>
      <c r="I15151" s="4" t="s">
        <v>12494</v>
      </c>
    </row>
    <row r="15152" spans="1:9" x14ac:dyDescent="0.2">
      <c r="A15152" s="4" t="s">
        <v>76573</v>
      </c>
      <c r="B15152" s="4" t="s">
        <v>76574</v>
      </c>
      <c r="C15152">
        <v>0.97756917784913699</v>
      </c>
      <c r="D15152">
        <v>0.99473309872754401</v>
      </c>
      <c r="E15152">
        <v>-0.237241604371251</v>
      </c>
      <c r="F15152">
        <v>-0.52875460026171395</v>
      </c>
      <c r="G15152">
        <v>5044995</v>
      </c>
      <c r="H15152">
        <v>8</v>
      </c>
      <c r="I15152" s="4" t="s">
        <v>12494</v>
      </c>
    </row>
    <row r="15153" spans="1:9" x14ac:dyDescent="0.2">
      <c r="A15153" s="4" t="s">
        <v>76575</v>
      </c>
      <c r="B15153" s="4" t="s">
        <v>76576</v>
      </c>
      <c r="C15153">
        <v>0.97792034732280697</v>
      </c>
      <c r="D15153">
        <v>0.99491227375386704</v>
      </c>
      <c r="E15153">
        <v>-0.197191061953324</v>
      </c>
      <c r="F15153">
        <v>-0.59913155293025699</v>
      </c>
      <c r="G15153">
        <v>5250070</v>
      </c>
      <c r="H15153">
        <v>25</v>
      </c>
      <c r="I15153" s="4" t="s">
        <v>76577</v>
      </c>
    </row>
    <row r="15154" spans="1:9" x14ac:dyDescent="0.2">
      <c r="A15154" s="4" t="s">
        <v>76578</v>
      </c>
      <c r="B15154" s="4" t="s">
        <v>76579</v>
      </c>
      <c r="C15154">
        <v>0.97796670579980705</v>
      </c>
      <c r="D15154">
        <v>0.99491227375386704</v>
      </c>
      <c r="E15154">
        <v>0.19518312866645701</v>
      </c>
      <c r="F15154">
        <v>0.60379121567655503</v>
      </c>
      <c r="G15154">
        <v>4538320</v>
      </c>
      <c r="H15154">
        <v>24</v>
      </c>
      <c r="I15154" s="4" t="s">
        <v>76580</v>
      </c>
    </row>
    <row r="15155" spans="1:9" x14ac:dyDescent="0.2">
      <c r="A15155" s="4" t="s">
        <v>76581</v>
      </c>
      <c r="B15155" s="4" t="s">
        <v>76582</v>
      </c>
      <c r="C15155">
        <v>0.97797413428508095</v>
      </c>
      <c r="D15155">
        <v>0.99491227375386704</v>
      </c>
      <c r="E15155">
        <v>0.33931668812879001</v>
      </c>
      <c r="F15155">
        <v>0.50158021695010802</v>
      </c>
      <c r="G15155">
        <v>4879110</v>
      </c>
      <c r="H15155">
        <v>2</v>
      </c>
      <c r="I15155" s="4" t="s">
        <v>76583</v>
      </c>
    </row>
    <row r="15156" spans="1:9" x14ac:dyDescent="0.2">
      <c r="A15156" s="4" t="s">
        <v>76584</v>
      </c>
      <c r="B15156" s="4" t="s">
        <v>76585</v>
      </c>
      <c r="C15156">
        <v>0.97807374974740702</v>
      </c>
      <c r="D15156">
        <v>0.99491227375386704</v>
      </c>
      <c r="E15156">
        <v>-0.25243787523351702</v>
      </c>
      <c r="F15156">
        <v>-0.51485711280428303</v>
      </c>
      <c r="G15156">
        <v>5004730</v>
      </c>
      <c r="H15156">
        <v>6</v>
      </c>
      <c r="I15156" s="4" t="s">
        <v>76586</v>
      </c>
    </row>
    <row r="15157" spans="1:9" x14ac:dyDescent="0.2">
      <c r="A15157" s="4" t="s">
        <v>76587</v>
      </c>
      <c r="B15157" s="4" t="s">
        <v>76588</v>
      </c>
      <c r="C15157">
        <v>0.97819702473322301</v>
      </c>
      <c r="D15157">
        <v>0.99491227375386704</v>
      </c>
      <c r="E15157">
        <v>0.33886848538891801</v>
      </c>
      <c r="F15157">
        <v>0.50091768063707698</v>
      </c>
      <c r="G15157">
        <v>4880222</v>
      </c>
      <c r="H15157">
        <v>2</v>
      </c>
      <c r="I15157" s="4" t="s">
        <v>76589</v>
      </c>
    </row>
    <row r="15158" spans="1:9" x14ac:dyDescent="0.2">
      <c r="A15158" s="4" t="s">
        <v>76590</v>
      </c>
      <c r="B15158" s="4" t="s">
        <v>76591</v>
      </c>
      <c r="C15158">
        <v>0.97819702473322301</v>
      </c>
      <c r="D15158">
        <v>0.99491227375386704</v>
      </c>
      <c r="E15158">
        <v>0.33886848538891801</v>
      </c>
      <c r="F15158">
        <v>0.50091768063707698</v>
      </c>
      <c r="G15158">
        <v>4880222</v>
      </c>
      <c r="H15158">
        <v>2</v>
      </c>
      <c r="I15158" s="4" t="s">
        <v>76589</v>
      </c>
    </row>
    <row r="15159" spans="1:9" x14ac:dyDescent="0.2">
      <c r="A15159" s="4" t="s">
        <v>76592</v>
      </c>
      <c r="B15159" s="4" t="s">
        <v>76593</v>
      </c>
      <c r="C15159">
        <v>0.97819702473322301</v>
      </c>
      <c r="D15159">
        <v>0.99491227375386704</v>
      </c>
      <c r="E15159">
        <v>0.33886848538891801</v>
      </c>
      <c r="F15159">
        <v>0.50091768063707698</v>
      </c>
      <c r="G15159">
        <v>4880222</v>
      </c>
      <c r="H15159">
        <v>2</v>
      </c>
      <c r="I15159" s="4" t="s">
        <v>76589</v>
      </c>
    </row>
    <row r="15160" spans="1:9" x14ac:dyDescent="0.2">
      <c r="A15160" s="4" t="s">
        <v>76594</v>
      </c>
      <c r="B15160" s="4" t="s">
        <v>76595</v>
      </c>
      <c r="C15160">
        <v>0.97878011596249503</v>
      </c>
      <c r="D15160">
        <v>0.99496193999640903</v>
      </c>
      <c r="E15160">
        <v>-0.27689594356260999</v>
      </c>
      <c r="F15160">
        <v>-0.49774691419386902</v>
      </c>
      <c r="G15160">
        <v>4954397</v>
      </c>
      <c r="H15160">
        <v>4</v>
      </c>
      <c r="I15160" s="4" t="s">
        <v>76596</v>
      </c>
    </row>
    <row r="15161" spans="1:9" x14ac:dyDescent="0.2">
      <c r="A15161" s="4" t="s">
        <v>76597</v>
      </c>
      <c r="B15161" s="4" t="s">
        <v>76598</v>
      </c>
      <c r="C15161">
        <v>0.97878011596249503</v>
      </c>
      <c r="D15161">
        <v>0.99496193999640903</v>
      </c>
      <c r="E15161">
        <v>-0.27689594356260999</v>
      </c>
      <c r="F15161">
        <v>-0.49774691419386902</v>
      </c>
      <c r="G15161">
        <v>4954397</v>
      </c>
      <c r="H15161">
        <v>4</v>
      </c>
      <c r="I15161" s="4" t="s">
        <v>76596</v>
      </c>
    </row>
    <row r="15162" spans="1:9" x14ac:dyDescent="0.2">
      <c r="A15162" s="4" t="s">
        <v>76599</v>
      </c>
      <c r="B15162" s="4" t="s">
        <v>76600</v>
      </c>
      <c r="C15162">
        <v>0.97886300960660999</v>
      </c>
      <c r="D15162">
        <v>0.99496193999640903</v>
      </c>
      <c r="E15162">
        <v>-0.21718201444933699</v>
      </c>
      <c r="F15162">
        <v>-0.54501862362522802</v>
      </c>
      <c r="G15162">
        <v>5115217</v>
      </c>
      <c r="H15162">
        <v>12</v>
      </c>
      <c r="I15162" s="4" t="s">
        <v>10064</v>
      </c>
    </row>
    <row r="15163" spans="1:9" x14ac:dyDescent="0.2">
      <c r="A15163" s="4" t="s">
        <v>76601</v>
      </c>
      <c r="B15163" s="4" t="s">
        <v>76602</v>
      </c>
      <c r="C15163">
        <v>0.97888763258837297</v>
      </c>
      <c r="D15163">
        <v>0.99496193999640903</v>
      </c>
      <c r="E15163">
        <v>-0.32683853617096797</v>
      </c>
      <c r="F15163">
        <v>-0.48554098104909399</v>
      </c>
      <c r="G15163">
        <v>4905387</v>
      </c>
      <c r="H15163">
        <v>2</v>
      </c>
      <c r="I15163" s="4" t="s">
        <v>13870</v>
      </c>
    </row>
    <row r="15164" spans="1:9" x14ac:dyDescent="0.2">
      <c r="A15164" s="4" t="s">
        <v>76603</v>
      </c>
      <c r="B15164" s="4" t="s">
        <v>76604</v>
      </c>
      <c r="C15164">
        <v>0.97898387210659898</v>
      </c>
      <c r="D15164">
        <v>0.99496193999640903</v>
      </c>
      <c r="E15164">
        <v>0.51050577817799803</v>
      </c>
      <c r="F15164">
        <v>0.68065781483629095</v>
      </c>
      <c r="G15164">
        <v>4894283</v>
      </c>
      <c r="H15164">
        <v>1</v>
      </c>
      <c r="I15164" s="4" t="s">
        <v>36227</v>
      </c>
    </row>
    <row r="15165" spans="1:9" x14ac:dyDescent="0.2">
      <c r="A15165" s="4" t="s">
        <v>76605</v>
      </c>
      <c r="B15165" s="4" t="s">
        <v>76606</v>
      </c>
      <c r="C15165">
        <v>0.97898387210659898</v>
      </c>
      <c r="D15165">
        <v>0.99496193999640903</v>
      </c>
      <c r="E15165">
        <v>0.51050577817799803</v>
      </c>
      <c r="F15165">
        <v>0.68065781483629095</v>
      </c>
      <c r="G15165">
        <v>4894283</v>
      </c>
      <c r="H15165">
        <v>1</v>
      </c>
      <c r="I15165" s="4" t="s">
        <v>36227</v>
      </c>
    </row>
    <row r="15166" spans="1:9" x14ac:dyDescent="0.2">
      <c r="A15166" s="4" t="s">
        <v>76607</v>
      </c>
      <c r="B15166" s="4" t="s">
        <v>76608</v>
      </c>
      <c r="C15166">
        <v>0.97898387210659898</v>
      </c>
      <c r="D15166">
        <v>0.99496193999640903</v>
      </c>
      <c r="E15166">
        <v>0.51050577817799803</v>
      </c>
      <c r="F15166">
        <v>0.68065781483629095</v>
      </c>
      <c r="G15166">
        <v>4894283</v>
      </c>
      <c r="H15166">
        <v>1</v>
      </c>
      <c r="I15166" s="4" t="s">
        <v>36227</v>
      </c>
    </row>
    <row r="15167" spans="1:9" x14ac:dyDescent="0.2">
      <c r="A15167" s="4" t="s">
        <v>76609</v>
      </c>
      <c r="B15167" s="4" t="s">
        <v>76610</v>
      </c>
      <c r="C15167">
        <v>0.97899596199347905</v>
      </c>
      <c r="D15167">
        <v>0.99496193999640903</v>
      </c>
      <c r="E15167">
        <v>0.29978058360277898</v>
      </c>
      <c r="F15167">
        <v>0.49354506850520602</v>
      </c>
      <c r="G15167">
        <v>4861271</v>
      </c>
      <c r="H15167">
        <v>3</v>
      </c>
      <c r="I15167" s="4" t="s">
        <v>76611</v>
      </c>
    </row>
    <row r="15168" spans="1:9" x14ac:dyDescent="0.2">
      <c r="A15168" s="4" t="s">
        <v>76612</v>
      </c>
      <c r="B15168" s="4" t="s">
        <v>76613</v>
      </c>
      <c r="C15168">
        <v>0.97927851035064395</v>
      </c>
      <c r="D15168">
        <v>0.99496193999640903</v>
      </c>
      <c r="E15168">
        <v>0.51035569563259797</v>
      </c>
      <c r="F15168">
        <v>0.68045770964304197</v>
      </c>
      <c r="G15168">
        <v>4895756</v>
      </c>
      <c r="H15168">
        <v>1</v>
      </c>
      <c r="I15168" s="4" t="s">
        <v>5339</v>
      </c>
    </row>
    <row r="15169" spans="1:9" x14ac:dyDescent="0.2">
      <c r="A15169" s="4" t="s">
        <v>76614</v>
      </c>
      <c r="B15169" s="4" t="s">
        <v>76615</v>
      </c>
      <c r="C15169">
        <v>0.97927851035064395</v>
      </c>
      <c r="D15169">
        <v>0.99496193999640903</v>
      </c>
      <c r="E15169">
        <v>0.51035569563259797</v>
      </c>
      <c r="F15169">
        <v>0.68045770964304197</v>
      </c>
      <c r="G15169">
        <v>4895756</v>
      </c>
      <c r="H15169">
        <v>1</v>
      </c>
      <c r="I15169" s="4" t="s">
        <v>5339</v>
      </c>
    </row>
    <row r="15170" spans="1:9" x14ac:dyDescent="0.2">
      <c r="A15170" s="4" t="s">
        <v>76616</v>
      </c>
      <c r="B15170" s="4" t="s">
        <v>76617</v>
      </c>
      <c r="C15170">
        <v>0.97927851035064395</v>
      </c>
      <c r="D15170">
        <v>0.99496193999640903</v>
      </c>
      <c r="E15170">
        <v>0.51035569563259797</v>
      </c>
      <c r="F15170">
        <v>0.68045770964304197</v>
      </c>
      <c r="G15170">
        <v>4895756</v>
      </c>
      <c r="H15170">
        <v>1</v>
      </c>
      <c r="I15170" s="4" t="s">
        <v>5339</v>
      </c>
    </row>
    <row r="15171" spans="1:9" x14ac:dyDescent="0.2">
      <c r="A15171" s="4" t="s">
        <v>76618</v>
      </c>
      <c r="B15171" s="4" t="s">
        <v>76619</v>
      </c>
      <c r="C15171">
        <v>0.97927851035064395</v>
      </c>
      <c r="D15171">
        <v>0.99496193999640903</v>
      </c>
      <c r="E15171">
        <v>0.51035569563259797</v>
      </c>
      <c r="F15171">
        <v>0.68045770964304197</v>
      </c>
      <c r="G15171">
        <v>4895756</v>
      </c>
      <c r="H15171">
        <v>1</v>
      </c>
      <c r="I15171" s="4" t="s">
        <v>5339</v>
      </c>
    </row>
    <row r="15172" spans="1:9" x14ac:dyDescent="0.2">
      <c r="A15172" s="4" t="s">
        <v>76620</v>
      </c>
      <c r="B15172" s="4" t="s">
        <v>76621</v>
      </c>
      <c r="C15172">
        <v>0.97927851035064395</v>
      </c>
      <c r="D15172">
        <v>0.99496193999640903</v>
      </c>
      <c r="E15172">
        <v>0.51035569563259797</v>
      </c>
      <c r="F15172">
        <v>0.68045770964304197</v>
      </c>
      <c r="G15172">
        <v>4895756</v>
      </c>
      <c r="H15172">
        <v>1</v>
      </c>
      <c r="I15172" s="4" t="s">
        <v>5339</v>
      </c>
    </row>
    <row r="15173" spans="1:9" x14ac:dyDescent="0.2">
      <c r="A15173" s="4" t="s">
        <v>76622</v>
      </c>
      <c r="B15173" s="4" t="s">
        <v>76623</v>
      </c>
      <c r="C15173">
        <v>0.97927851035064395</v>
      </c>
      <c r="D15173">
        <v>0.99496193999640903</v>
      </c>
      <c r="E15173">
        <v>0.51035569563259797</v>
      </c>
      <c r="F15173">
        <v>0.68045770964304197</v>
      </c>
      <c r="G15173">
        <v>4895756</v>
      </c>
      <c r="H15173">
        <v>1</v>
      </c>
      <c r="I15173" s="4" t="s">
        <v>5339</v>
      </c>
    </row>
    <row r="15174" spans="1:9" x14ac:dyDescent="0.2">
      <c r="A15174" s="4" t="s">
        <v>76624</v>
      </c>
      <c r="B15174" s="4" t="s">
        <v>76625</v>
      </c>
      <c r="C15174">
        <v>0.97927851035064395</v>
      </c>
      <c r="D15174">
        <v>0.99496193999640903</v>
      </c>
      <c r="E15174">
        <v>0.51035569563259797</v>
      </c>
      <c r="F15174">
        <v>0.68045770964304197</v>
      </c>
      <c r="G15174">
        <v>4895756</v>
      </c>
      <c r="H15174">
        <v>1</v>
      </c>
      <c r="I15174" s="4" t="s">
        <v>5339</v>
      </c>
    </row>
    <row r="15175" spans="1:9" x14ac:dyDescent="0.2">
      <c r="A15175" s="4" t="s">
        <v>76626</v>
      </c>
      <c r="B15175" s="4" t="s">
        <v>76627</v>
      </c>
      <c r="C15175">
        <v>0.97927851035064395</v>
      </c>
      <c r="D15175">
        <v>0.99496193999640903</v>
      </c>
      <c r="E15175">
        <v>0.51035569563259797</v>
      </c>
      <c r="F15175">
        <v>0.68045770964304197</v>
      </c>
      <c r="G15175">
        <v>4895756</v>
      </c>
      <c r="H15175">
        <v>1</v>
      </c>
      <c r="I15175" s="4" t="s">
        <v>5339</v>
      </c>
    </row>
    <row r="15176" spans="1:9" x14ac:dyDescent="0.2">
      <c r="A15176" s="4" t="s">
        <v>76628</v>
      </c>
      <c r="B15176" s="4" t="s">
        <v>76629</v>
      </c>
      <c r="C15176">
        <v>0.97945900498372795</v>
      </c>
      <c r="D15176">
        <v>0.99507974303605895</v>
      </c>
      <c r="E15176">
        <v>0.277271192164809</v>
      </c>
      <c r="F15176">
        <v>0.49898492245585302</v>
      </c>
      <c r="G15176">
        <v>4836833</v>
      </c>
      <c r="H15176">
        <v>4</v>
      </c>
      <c r="I15176" s="4" t="s">
        <v>76630</v>
      </c>
    </row>
    <row r="15177" spans="1:9" x14ac:dyDescent="0.2">
      <c r="A15177" s="4" t="s">
        <v>76631</v>
      </c>
      <c r="B15177" s="4" t="s">
        <v>76632</v>
      </c>
      <c r="C15177">
        <v>0.97969597954687704</v>
      </c>
      <c r="D15177">
        <v>0.99525490745928602</v>
      </c>
      <c r="E15177">
        <v>-0.21059349074664999</v>
      </c>
      <c r="F15177">
        <v>-0.55154342324720596</v>
      </c>
      <c r="G15177">
        <v>5144797</v>
      </c>
      <c r="H15177">
        <v>14</v>
      </c>
      <c r="I15177" s="4" t="s">
        <v>76633</v>
      </c>
    </row>
    <row r="15178" spans="1:9" x14ac:dyDescent="0.2">
      <c r="A15178" s="4" t="s">
        <v>76634</v>
      </c>
      <c r="B15178" s="4" t="s">
        <v>76635</v>
      </c>
      <c r="C15178">
        <v>0.97983428454135701</v>
      </c>
      <c r="D15178">
        <v>0.99532981882508897</v>
      </c>
      <c r="E15178">
        <v>-0.27541197295803599</v>
      </c>
      <c r="F15178">
        <v>-0.495079335248227</v>
      </c>
      <c r="G15178">
        <v>4959733</v>
      </c>
      <c r="H15178">
        <v>4</v>
      </c>
      <c r="I15178" s="4" t="s">
        <v>8531</v>
      </c>
    </row>
    <row r="15179" spans="1:9" x14ac:dyDescent="0.2">
      <c r="A15179" s="4" t="s">
        <v>76636</v>
      </c>
      <c r="B15179" s="4" t="s">
        <v>76637</v>
      </c>
      <c r="C15179">
        <v>0.98010401750147202</v>
      </c>
      <c r="D15179">
        <v>0.99539655756338696</v>
      </c>
      <c r="E15179">
        <v>0.50994296863274802</v>
      </c>
      <c r="F15179">
        <v>0.67990742036160701</v>
      </c>
      <c r="G15179">
        <v>4899883</v>
      </c>
      <c r="H15179">
        <v>1</v>
      </c>
      <c r="I15179" s="4" t="s">
        <v>9629</v>
      </c>
    </row>
    <row r="15180" spans="1:9" x14ac:dyDescent="0.2">
      <c r="A15180" s="4" t="s">
        <v>76638</v>
      </c>
      <c r="B15180" s="4" t="s">
        <v>76639</v>
      </c>
      <c r="C15180">
        <v>0.98039080494740105</v>
      </c>
      <c r="D15180">
        <v>0.99539655756338696</v>
      </c>
      <c r="E15180">
        <v>-0.274644451949417</v>
      </c>
      <c r="F15180">
        <v>-0.49369964290349999</v>
      </c>
      <c r="G15180">
        <v>4962550</v>
      </c>
      <c r="H15180">
        <v>4</v>
      </c>
      <c r="I15180" s="4" t="s">
        <v>76640</v>
      </c>
    </row>
    <row r="15181" spans="1:9" x14ac:dyDescent="0.2">
      <c r="A15181" s="4" t="s">
        <v>76641</v>
      </c>
      <c r="B15181" s="4" t="s">
        <v>76642</v>
      </c>
      <c r="C15181">
        <v>0.98039080494740105</v>
      </c>
      <c r="D15181">
        <v>0.99539655756338696</v>
      </c>
      <c r="E15181">
        <v>-0.274644451949417</v>
      </c>
      <c r="F15181">
        <v>-0.49369964290349999</v>
      </c>
      <c r="G15181">
        <v>4962550</v>
      </c>
      <c r="H15181">
        <v>4</v>
      </c>
      <c r="I15181" s="4" t="s">
        <v>76640</v>
      </c>
    </row>
    <row r="15182" spans="1:9" x14ac:dyDescent="0.2">
      <c r="A15182" s="4" t="s">
        <v>76643</v>
      </c>
      <c r="B15182" s="4" t="s">
        <v>76644</v>
      </c>
      <c r="C15182">
        <v>0.98041676713882997</v>
      </c>
      <c r="D15182">
        <v>0.99539655756338696</v>
      </c>
      <c r="E15182">
        <v>-0.29343339587242001</v>
      </c>
      <c r="F15182">
        <v>-0.484294524274683</v>
      </c>
      <c r="G15182">
        <v>4935968</v>
      </c>
      <c r="H15182">
        <v>3</v>
      </c>
      <c r="I15182" s="4" t="s">
        <v>76645</v>
      </c>
    </row>
    <row r="15183" spans="1:9" x14ac:dyDescent="0.2">
      <c r="A15183" s="4" t="s">
        <v>76646</v>
      </c>
      <c r="B15183" s="4" t="s">
        <v>76647</v>
      </c>
      <c r="C15183">
        <v>0.98048305491403298</v>
      </c>
      <c r="D15183">
        <v>0.99539655756338696</v>
      </c>
      <c r="E15183">
        <v>0.33424636974222399</v>
      </c>
      <c r="F15183">
        <v>0.49408523811377397</v>
      </c>
      <c r="G15183">
        <v>4891627</v>
      </c>
      <c r="H15183">
        <v>2</v>
      </c>
      <c r="I15183" s="4" t="s">
        <v>76648</v>
      </c>
    </row>
    <row r="15184" spans="1:9" x14ac:dyDescent="0.2">
      <c r="A15184" s="4" t="s">
        <v>76649</v>
      </c>
      <c r="B15184" s="4" t="s">
        <v>76650</v>
      </c>
      <c r="C15184">
        <v>0.98048386553408595</v>
      </c>
      <c r="D15184">
        <v>0.99539655756338696</v>
      </c>
      <c r="E15184">
        <v>-0.22288356395540601</v>
      </c>
      <c r="F15184">
        <v>-0.53089880076376095</v>
      </c>
      <c r="G15184">
        <v>5093245</v>
      </c>
      <c r="H15184">
        <v>10</v>
      </c>
      <c r="I15184" s="4" t="s">
        <v>76651</v>
      </c>
    </row>
    <row r="15185" spans="1:9" x14ac:dyDescent="0.2">
      <c r="A15185" s="4" t="s">
        <v>76652</v>
      </c>
      <c r="B15185" s="4" t="s">
        <v>76653</v>
      </c>
      <c r="C15185">
        <v>0.98050973199107205</v>
      </c>
      <c r="D15185">
        <v>0.99539655756338696</v>
      </c>
      <c r="E15185">
        <v>-0.180699772738732</v>
      </c>
      <c r="F15185">
        <v>-0.69181367742799904</v>
      </c>
      <c r="G15185">
        <v>5595267</v>
      </c>
      <c r="H15185">
        <v>77</v>
      </c>
      <c r="I15185" s="4" t="s">
        <v>72365</v>
      </c>
    </row>
    <row r="15186" spans="1:9" x14ac:dyDescent="0.2">
      <c r="A15186" s="4" t="s">
        <v>76654</v>
      </c>
      <c r="B15186" s="4" t="s">
        <v>76655</v>
      </c>
      <c r="C15186">
        <v>0.98052492103122402</v>
      </c>
      <c r="D15186">
        <v>0.99539655756338696</v>
      </c>
      <c r="E15186">
        <v>0.20980962990518501</v>
      </c>
      <c r="F15186">
        <v>0.54846967827164606</v>
      </c>
      <c r="G15186">
        <v>4668336</v>
      </c>
      <c r="H15186">
        <v>13</v>
      </c>
      <c r="I15186" s="4" t="s">
        <v>76656</v>
      </c>
    </row>
    <row r="15187" spans="1:9" x14ac:dyDescent="0.2">
      <c r="A15187" s="4" t="s">
        <v>76657</v>
      </c>
      <c r="B15187" s="4" t="s">
        <v>76658</v>
      </c>
      <c r="C15187">
        <v>0.980532509228076</v>
      </c>
      <c r="D15187">
        <v>0.99539655756338696</v>
      </c>
      <c r="E15187">
        <v>0.23906965434219901</v>
      </c>
      <c r="F15187">
        <v>0.51604166428697795</v>
      </c>
      <c r="G15187">
        <v>4765286</v>
      </c>
      <c r="H15187">
        <v>7</v>
      </c>
      <c r="I15187" s="4" t="s">
        <v>76659</v>
      </c>
    </row>
    <row r="15188" spans="1:9" x14ac:dyDescent="0.2">
      <c r="A15188" s="4" t="s">
        <v>76660</v>
      </c>
      <c r="B15188" s="4" t="s">
        <v>76661</v>
      </c>
      <c r="C15188">
        <v>0.98054567482859301</v>
      </c>
      <c r="D15188">
        <v>0.99539655756338696</v>
      </c>
      <c r="E15188">
        <v>0.50971784481464799</v>
      </c>
      <c r="F15188">
        <v>0.67960726257173298</v>
      </c>
      <c r="G15188">
        <v>4902091</v>
      </c>
      <c r="H15188">
        <v>1</v>
      </c>
      <c r="I15188" s="4" t="s">
        <v>36256</v>
      </c>
    </row>
    <row r="15189" spans="1:9" x14ac:dyDescent="0.2">
      <c r="A15189" s="4" t="s">
        <v>76662</v>
      </c>
      <c r="B15189" s="4" t="s">
        <v>76663</v>
      </c>
      <c r="C15189">
        <v>0.98091899399851801</v>
      </c>
      <c r="D15189">
        <v>0.99570996322388505</v>
      </c>
      <c r="E15189">
        <v>-0.218239790337283</v>
      </c>
      <c r="F15189">
        <v>-0.534373702784954</v>
      </c>
      <c r="G15189">
        <v>5111613</v>
      </c>
      <c r="H15189">
        <v>11</v>
      </c>
      <c r="I15189" s="4" t="s">
        <v>76664</v>
      </c>
    </row>
    <row r="15190" spans="1:9" x14ac:dyDescent="0.2">
      <c r="A15190" s="4" t="s">
        <v>76665</v>
      </c>
      <c r="B15190" s="4" t="s">
        <v>76666</v>
      </c>
      <c r="C15190">
        <v>0.981093999235919</v>
      </c>
      <c r="D15190">
        <v>0.99575383283177699</v>
      </c>
      <c r="E15190">
        <v>0.33291711800288398</v>
      </c>
      <c r="F15190">
        <v>0.49212032922740101</v>
      </c>
      <c r="G15190">
        <v>4894675</v>
      </c>
      <c r="H15190">
        <v>2</v>
      </c>
      <c r="I15190" s="4" t="s">
        <v>76667</v>
      </c>
    </row>
    <row r="15191" spans="1:9" x14ac:dyDescent="0.2">
      <c r="A15191" s="4" t="s">
        <v>76668</v>
      </c>
      <c r="B15191" s="4" t="s">
        <v>76669</v>
      </c>
      <c r="C15191">
        <v>0.98118129520988795</v>
      </c>
      <c r="D15191">
        <v>0.99575383283177699</v>
      </c>
      <c r="E15191">
        <v>-0.25926697073417299</v>
      </c>
      <c r="F15191">
        <v>-0.499524819135512</v>
      </c>
      <c r="G15191">
        <v>4995713</v>
      </c>
      <c r="H15191">
        <v>5</v>
      </c>
      <c r="I15191" s="4" t="s">
        <v>27271</v>
      </c>
    </row>
    <row r="15192" spans="1:9" x14ac:dyDescent="0.2">
      <c r="A15192" s="4" t="s">
        <v>76670</v>
      </c>
      <c r="B15192" s="4" t="s">
        <v>76671</v>
      </c>
      <c r="C15192">
        <v>0.98119182471759803</v>
      </c>
      <c r="D15192">
        <v>0.99575383283177699</v>
      </c>
      <c r="E15192">
        <v>-0.19279072353686</v>
      </c>
      <c r="F15192">
        <v>-0.59659319901022201</v>
      </c>
      <c r="G15192">
        <v>5286898</v>
      </c>
      <c r="H15192">
        <v>27</v>
      </c>
      <c r="I15192" s="4" t="s">
        <v>76672</v>
      </c>
    </row>
    <row r="15193" spans="1:9" x14ac:dyDescent="0.2">
      <c r="A15193" s="4" t="s">
        <v>76673</v>
      </c>
      <c r="B15193" s="4" t="s">
        <v>76674</v>
      </c>
      <c r="C15193">
        <v>0.98122058086063402</v>
      </c>
      <c r="D15193">
        <v>0.99575383283177699</v>
      </c>
      <c r="E15193">
        <v>-0.23266122467932801</v>
      </c>
      <c r="F15193">
        <v>-0.51854603317893799</v>
      </c>
      <c r="G15193">
        <v>5063839</v>
      </c>
      <c r="H15193">
        <v>8</v>
      </c>
      <c r="I15193" s="4" t="s">
        <v>76675</v>
      </c>
    </row>
    <row r="15194" spans="1:9" x14ac:dyDescent="0.2">
      <c r="A15194" s="4" t="s">
        <v>76676</v>
      </c>
      <c r="B15194" s="4" t="s">
        <v>76677</v>
      </c>
      <c r="C15194">
        <v>0.98144369384989205</v>
      </c>
      <c r="D15194">
        <v>0.99580562264218397</v>
      </c>
      <c r="E15194">
        <v>-0.19840677188816699</v>
      </c>
      <c r="F15194">
        <v>-0.57068571414847702</v>
      </c>
      <c r="G15194">
        <v>5221938</v>
      </c>
      <c r="H15194">
        <v>20</v>
      </c>
      <c r="I15194" s="4" t="s">
        <v>76678</v>
      </c>
    </row>
    <row r="15195" spans="1:9" x14ac:dyDescent="0.2">
      <c r="A15195" s="4" t="s">
        <v>76679</v>
      </c>
      <c r="B15195" s="4" t="s">
        <v>76680</v>
      </c>
      <c r="C15195">
        <v>0.98153187745137505</v>
      </c>
      <c r="D15195">
        <v>0.99580562264218397</v>
      </c>
      <c r="E15195">
        <v>-0.25875272718847597</v>
      </c>
      <c r="F15195">
        <v>-0.49853403572245902</v>
      </c>
      <c r="G15195">
        <v>4997498</v>
      </c>
      <c r="H15195">
        <v>5</v>
      </c>
      <c r="I15195" s="4" t="s">
        <v>7981</v>
      </c>
    </row>
    <row r="15196" spans="1:9" x14ac:dyDescent="0.2">
      <c r="A15196" s="4" t="s">
        <v>76681</v>
      </c>
      <c r="B15196" s="4" t="s">
        <v>76682</v>
      </c>
      <c r="C15196">
        <v>0.98177550246507495</v>
      </c>
      <c r="D15196">
        <v>0.99580562264218397</v>
      </c>
      <c r="E15196">
        <v>0.29530961964821301</v>
      </c>
      <c r="F15196">
        <v>0.48618427754028898</v>
      </c>
      <c r="G15196">
        <v>4875073</v>
      </c>
      <c r="H15196">
        <v>3</v>
      </c>
      <c r="I15196" s="4" t="s">
        <v>76683</v>
      </c>
    </row>
    <row r="15197" spans="1:9" x14ac:dyDescent="0.2">
      <c r="A15197" s="4" t="s">
        <v>76684</v>
      </c>
      <c r="B15197" s="4" t="s">
        <v>76685</v>
      </c>
      <c r="C15197">
        <v>0.98177550246507495</v>
      </c>
      <c r="D15197">
        <v>0.99580562264218397</v>
      </c>
      <c r="E15197">
        <v>0.29530961964821301</v>
      </c>
      <c r="F15197">
        <v>0.48618427754028898</v>
      </c>
      <c r="G15197">
        <v>4875073</v>
      </c>
      <c r="H15197">
        <v>3</v>
      </c>
      <c r="I15197" s="4" t="s">
        <v>76683</v>
      </c>
    </row>
    <row r="15198" spans="1:9" x14ac:dyDescent="0.2">
      <c r="A15198" s="4" t="s">
        <v>76686</v>
      </c>
      <c r="B15198" s="4" t="s">
        <v>76687</v>
      </c>
      <c r="C15198">
        <v>0.98177550246507495</v>
      </c>
      <c r="D15198">
        <v>0.99580562264218397</v>
      </c>
      <c r="E15198">
        <v>0.29530961964821301</v>
      </c>
      <c r="F15198">
        <v>0.48618427754028898</v>
      </c>
      <c r="G15198">
        <v>4875073</v>
      </c>
      <c r="H15198">
        <v>3</v>
      </c>
      <c r="I15198" s="4" t="s">
        <v>76683</v>
      </c>
    </row>
    <row r="15199" spans="1:9" x14ac:dyDescent="0.2">
      <c r="A15199" s="4" t="s">
        <v>76688</v>
      </c>
      <c r="B15199" s="4" t="s">
        <v>76689</v>
      </c>
      <c r="C15199">
        <v>0.98177550246507495</v>
      </c>
      <c r="D15199">
        <v>0.99580562264218397</v>
      </c>
      <c r="E15199">
        <v>0.29530961964821301</v>
      </c>
      <c r="F15199">
        <v>0.48618427754028898</v>
      </c>
      <c r="G15199">
        <v>4875073</v>
      </c>
      <c r="H15199">
        <v>3</v>
      </c>
      <c r="I15199" s="4" t="s">
        <v>76683</v>
      </c>
    </row>
    <row r="15200" spans="1:9" x14ac:dyDescent="0.2">
      <c r="A15200" s="4" t="s">
        <v>76690</v>
      </c>
      <c r="B15200" s="4" t="s">
        <v>76691</v>
      </c>
      <c r="C15200">
        <v>0.98181529992082694</v>
      </c>
      <c r="D15200">
        <v>0.99580562264218397</v>
      </c>
      <c r="E15200">
        <v>-0.29118198874296403</v>
      </c>
      <c r="F15200">
        <v>-0.48057870951042703</v>
      </c>
      <c r="G15200">
        <v>4943009</v>
      </c>
      <c r="H15200">
        <v>3</v>
      </c>
      <c r="I15200" s="4" t="s">
        <v>76692</v>
      </c>
    </row>
    <row r="15201" spans="1:9" x14ac:dyDescent="0.2">
      <c r="A15201" s="4" t="s">
        <v>76693</v>
      </c>
      <c r="B15201" s="4" t="s">
        <v>76694</v>
      </c>
      <c r="C15201">
        <v>0.98183189883351196</v>
      </c>
      <c r="D15201">
        <v>0.99580562264218397</v>
      </c>
      <c r="E15201">
        <v>0.24657073155081699</v>
      </c>
      <c r="F15201">
        <v>0.50626297646261198</v>
      </c>
      <c r="G15201">
        <v>4794401</v>
      </c>
      <c r="H15201">
        <v>6</v>
      </c>
      <c r="I15201" s="4" t="s">
        <v>76695</v>
      </c>
    </row>
    <row r="15202" spans="1:9" x14ac:dyDescent="0.2">
      <c r="A15202" s="4" t="s">
        <v>76696</v>
      </c>
      <c r="B15202" s="4" t="s">
        <v>76697</v>
      </c>
      <c r="C15202">
        <v>0.98195113184420502</v>
      </c>
      <c r="D15202">
        <v>0.99580562264218397</v>
      </c>
      <c r="E15202">
        <v>0.19154181029704201</v>
      </c>
      <c r="F15202">
        <v>0.59252694268351502</v>
      </c>
      <c r="G15202">
        <v>4556810</v>
      </c>
      <c r="H15202">
        <v>24</v>
      </c>
      <c r="I15202" s="4" t="s">
        <v>76698</v>
      </c>
    </row>
    <row r="15203" spans="1:9" x14ac:dyDescent="0.2">
      <c r="A15203" s="4" t="s">
        <v>76699</v>
      </c>
      <c r="B15203" s="4" t="s">
        <v>76700</v>
      </c>
      <c r="C15203">
        <v>0.98201573653993801</v>
      </c>
      <c r="D15203">
        <v>0.99580562264218397</v>
      </c>
      <c r="E15203">
        <v>-0.17541998946106799</v>
      </c>
      <c r="F15203">
        <v>-0.75406780554605801</v>
      </c>
      <c r="G15203">
        <v>5950925</v>
      </c>
      <c r="H15203">
        <v>168</v>
      </c>
      <c r="I15203" s="4" t="s">
        <v>76701</v>
      </c>
    </row>
    <row r="15204" spans="1:9" x14ac:dyDescent="0.2">
      <c r="A15204" s="4" t="s">
        <v>76702</v>
      </c>
      <c r="B15204" s="4" t="s">
        <v>76703</v>
      </c>
      <c r="C15204">
        <v>0.98233240329692395</v>
      </c>
      <c r="D15204">
        <v>0.99580562264218397</v>
      </c>
      <c r="E15204">
        <v>-0.27172946093675898</v>
      </c>
      <c r="F15204">
        <v>-0.488459668049463</v>
      </c>
      <c r="G15204">
        <v>4972378</v>
      </c>
      <c r="H15204">
        <v>4</v>
      </c>
      <c r="I15204" s="4" t="s">
        <v>76704</v>
      </c>
    </row>
    <row r="15205" spans="1:9" x14ac:dyDescent="0.2">
      <c r="A15205" s="4" t="s">
        <v>76705</v>
      </c>
      <c r="B15205" s="4" t="s">
        <v>76706</v>
      </c>
      <c r="C15205">
        <v>0.98235557520768702</v>
      </c>
      <c r="D15205">
        <v>0.99580562264218397</v>
      </c>
      <c r="E15205">
        <v>0.33019398896851898</v>
      </c>
      <c r="F15205">
        <v>0.48809498152236303</v>
      </c>
      <c r="G15205">
        <v>4900969</v>
      </c>
      <c r="H15205">
        <v>2</v>
      </c>
      <c r="I15205" s="4" t="s">
        <v>76707</v>
      </c>
    </row>
    <row r="15206" spans="1:9" x14ac:dyDescent="0.2">
      <c r="A15206" s="4" t="s">
        <v>76708</v>
      </c>
      <c r="B15206" s="4" t="s">
        <v>76709</v>
      </c>
      <c r="C15206">
        <v>0.98240672397786499</v>
      </c>
      <c r="D15206">
        <v>0.99580562264218397</v>
      </c>
      <c r="E15206">
        <v>0.25747054290922999</v>
      </c>
      <c r="F15206">
        <v>0.49810716149244699</v>
      </c>
      <c r="G15206">
        <v>4822165</v>
      </c>
      <c r="H15206">
        <v>5</v>
      </c>
      <c r="I15206" s="4" t="s">
        <v>76710</v>
      </c>
    </row>
    <row r="15207" spans="1:9" x14ac:dyDescent="0.2">
      <c r="A15207" s="4" t="s">
        <v>76711</v>
      </c>
      <c r="B15207" s="4" t="s">
        <v>76712</v>
      </c>
      <c r="C15207">
        <v>0.98246092342786095</v>
      </c>
      <c r="D15207">
        <v>0.99580562264218397</v>
      </c>
      <c r="E15207">
        <v>0.50877982890589801</v>
      </c>
      <c r="F15207">
        <v>0.67835660511392804</v>
      </c>
      <c r="G15207">
        <v>4911666</v>
      </c>
      <c r="H15207">
        <v>1</v>
      </c>
      <c r="I15207" s="4" t="s">
        <v>36293</v>
      </c>
    </row>
    <row r="15208" spans="1:9" x14ac:dyDescent="0.2">
      <c r="A15208" s="4" t="s">
        <v>76713</v>
      </c>
      <c r="B15208" s="4" t="s">
        <v>76714</v>
      </c>
      <c r="C15208">
        <v>0.98246092342786095</v>
      </c>
      <c r="D15208">
        <v>0.99580562264218397</v>
      </c>
      <c r="E15208">
        <v>0.50877982890589801</v>
      </c>
      <c r="F15208">
        <v>0.67835660511392804</v>
      </c>
      <c r="G15208">
        <v>4911666</v>
      </c>
      <c r="H15208">
        <v>1</v>
      </c>
      <c r="I15208" s="4" t="s">
        <v>36293</v>
      </c>
    </row>
    <row r="15209" spans="1:9" x14ac:dyDescent="0.2">
      <c r="A15209" s="4" t="s">
        <v>76715</v>
      </c>
      <c r="B15209" s="4" t="s">
        <v>76716</v>
      </c>
      <c r="C15209">
        <v>0.98246092342786095</v>
      </c>
      <c r="D15209">
        <v>0.99580562264218397</v>
      </c>
      <c r="E15209">
        <v>0.50877982890589801</v>
      </c>
      <c r="F15209">
        <v>0.67835660511392804</v>
      </c>
      <c r="G15209">
        <v>4911666</v>
      </c>
      <c r="H15209">
        <v>1</v>
      </c>
      <c r="I15209" s="4" t="s">
        <v>36293</v>
      </c>
    </row>
    <row r="15210" spans="1:9" x14ac:dyDescent="0.2">
      <c r="A15210" s="4" t="s">
        <v>76717</v>
      </c>
      <c r="B15210" s="4" t="s">
        <v>76718</v>
      </c>
      <c r="C15210">
        <v>0.98246991203835998</v>
      </c>
      <c r="D15210">
        <v>0.99580562264218397</v>
      </c>
      <c r="E15210">
        <v>-0.18507795058864801</v>
      </c>
      <c r="F15210">
        <v>-0.63481024176260903</v>
      </c>
      <c r="G15210">
        <v>5414317</v>
      </c>
      <c r="H15210">
        <v>43</v>
      </c>
      <c r="I15210" s="4" t="s">
        <v>76719</v>
      </c>
    </row>
    <row r="15211" spans="1:9" x14ac:dyDescent="0.2">
      <c r="A15211" s="4" t="s">
        <v>76720</v>
      </c>
      <c r="B15211" s="4" t="s">
        <v>76721</v>
      </c>
      <c r="C15211">
        <v>0.98249807141705903</v>
      </c>
      <c r="D15211">
        <v>0.99580562264218397</v>
      </c>
      <c r="E15211">
        <v>0.24563633332776899</v>
      </c>
      <c r="F15211">
        <v>0.50434445506055203</v>
      </c>
      <c r="G15211">
        <v>4797654</v>
      </c>
      <c r="H15211">
        <v>6</v>
      </c>
      <c r="I15211" s="4" t="s">
        <v>76722</v>
      </c>
    </row>
    <row r="15212" spans="1:9" x14ac:dyDescent="0.2">
      <c r="A15212" s="4" t="s">
        <v>76723</v>
      </c>
      <c r="B15212" s="4" t="s">
        <v>76724</v>
      </c>
      <c r="C15212">
        <v>0.98257664805096301</v>
      </c>
      <c r="D15212">
        <v>0.99580562264218397</v>
      </c>
      <c r="E15212">
        <v>-0.209781420444347</v>
      </c>
      <c r="F15212">
        <v>-0.53834072734594696</v>
      </c>
      <c r="G15212">
        <v>5147665</v>
      </c>
      <c r="H15212">
        <v>13</v>
      </c>
      <c r="I15212" s="4" t="s">
        <v>76725</v>
      </c>
    </row>
    <row r="15213" spans="1:9" x14ac:dyDescent="0.2">
      <c r="A15213" s="4" t="s">
        <v>76726</v>
      </c>
      <c r="B15213" s="4" t="s">
        <v>76727</v>
      </c>
      <c r="C15213">
        <v>0.98287865069582803</v>
      </c>
      <c r="D15213">
        <v>0.99580562264218397</v>
      </c>
      <c r="E15213">
        <v>-0.27089196592742698</v>
      </c>
      <c r="F15213">
        <v>-0.48695419075288499</v>
      </c>
      <c r="G15213">
        <v>4975143</v>
      </c>
      <c r="H15213">
        <v>4</v>
      </c>
      <c r="I15213" s="4" t="s">
        <v>76728</v>
      </c>
    </row>
    <row r="15214" spans="1:9" x14ac:dyDescent="0.2">
      <c r="A15214" s="4" t="s">
        <v>76729</v>
      </c>
      <c r="B15214" s="4" t="s">
        <v>76730</v>
      </c>
      <c r="C15214">
        <v>0.98290418236287103</v>
      </c>
      <c r="D15214">
        <v>0.99580562264218397</v>
      </c>
      <c r="E15214">
        <v>0.32899416647513402</v>
      </c>
      <c r="F15214">
        <v>0.48632139582030798</v>
      </c>
      <c r="G15214">
        <v>4903706</v>
      </c>
      <c r="H15214">
        <v>2</v>
      </c>
      <c r="I15214" s="4" t="s">
        <v>5606</v>
      </c>
    </row>
    <row r="15215" spans="1:9" x14ac:dyDescent="0.2">
      <c r="A15215" s="4" t="s">
        <v>76731</v>
      </c>
      <c r="B15215" s="4" t="s">
        <v>76732</v>
      </c>
      <c r="C15215">
        <v>0.98293517742107395</v>
      </c>
      <c r="D15215">
        <v>0.99580562264218397</v>
      </c>
      <c r="E15215">
        <v>-0.318749765487224</v>
      </c>
      <c r="F15215">
        <v>-0.47352455942611898</v>
      </c>
      <c r="G15215">
        <v>4925670</v>
      </c>
      <c r="H15215">
        <v>2</v>
      </c>
      <c r="I15215" s="4" t="s">
        <v>76733</v>
      </c>
    </row>
    <row r="15216" spans="1:9" x14ac:dyDescent="0.2">
      <c r="A15216" s="4" t="s">
        <v>76734</v>
      </c>
      <c r="B15216" s="4" t="s">
        <v>76735</v>
      </c>
      <c r="C15216">
        <v>0.98305173848517602</v>
      </c>
      <c r="D15216">
        <v>0.99580562264218397</v>
      </c>
      <c r="E15216">
        <v>-0.24559761834886401</v>
      </c>
      <c r="F15216">
        <v>-0.50090613612451795</v>
      </c>
      <c r="G15216">
        <v>5030202</v>
      </c>
      <c r="H15216">
        <v>6</v>
      </c>
      <c r="I15216" s="4" t="s">
        <v>76736</v>
      </c>
    </row>
    <row r="15217" spans="1:9" x14ac:dyDescent="0.2">
      <c r="A15217" s="4" t="s">
        <v>76737</v>
      </c>
      <c r="B15217" s="4" t="s">
        <v>76738</v>
      </c>
      <c r="C15217">
        <v>0.983093981777315</v>
      </c>
      <c r="D15217">
        <v>0.99580562264218397</v>
      </c>
      <c r="E15217">
        <v>0.29302063789868699</v>
      </c>
      <c r="F15217">
        <v>0.48241580247496002</v>
      </c>
      <c r="G15217">
        <v>4881620</v>
      </c>
      <c r="H15217">
        <v>3</v>
      </c>
      <c r="I15217" s="4" t="s">
        <v>76739</v>
      </c>
    </row>
    <row r="15218" spans="1:9" x14ac:dyDescent="0.2">
      <c r="A15218" s="4" t="s">
        <v>76740</v>
      </c>
      <c r="B15218" s="4" t="s">
        <v>76741</v>
      </c>
      <c r="C15218">
        <v>0.98315485131341296</v>
      </c>
      <c r="D15218">
        <v>0.99580562264218397</v>
      </c>
      <c r="E15218">
        <v>-0.19214417285093199</v>
      </c>
      <c r="F15218">
        <v>-0.58379743750215296</v>
      </c>
      <c r="G15218">
        <v>5278172</v>
      </c>
      <c r="H15218">
        <v>25</v>
      </c>
      <c r="I15218" s="4" t="s">
        <v>76742</v>
      </c>
    </row>
    <row r="15219" spans="1:9" x14ac:dyDescent="0.2">
      <c r="A15219" s="4" t="s">
        <v>76743</v>
      </c>
      <c r="B15219" s="4" t="s">
        <v>76744</v>
      </c>
      <c r="C15219">
        <v>0.98318800689036201</v>
      </c>
      <c r="D15219">
        <v>0.99580562264218397</v>
      </c>
      <c r="E15219">
        <v>0.328355408802672</v>
      </c>
      <c r="F15219">
        <v>0.485377179920705</v>
      </c>
      <c r="G15219">
        <v>4905122</v>
      </c>
      <c r="H15219">
        <v>2</v>
      </c>
      <c r="I15219" s="4" t="s">
        <v>76745</v>
      </c>
    </row>
    <row r="15220" spans="1:9" x14ac:dyDescent="0.2">
      <c r="A15220" s="4" t="s">
        <v>76746</v>
      </c>
      <c r="B15220" s="4" t="s">
        <v>76747</v>
      </c>
      <c r="C15220">
        <v>0.98346764135731302</v>
      </c>
      <c r="D15220">
        <v>0.99580562264218397</v>
      </c>
      <c r="E15220">
        <v>-0.25585409786850799</v>
      </c>
      <c r="F15220">
        <v>-0.49294930087290201</v>
      </c>
      <c r="G15220">
        <v>5007354</v>
      </c>
      <c r="H15220">
        <v>5</v>
      </c>
      <c r="I15220" s="4" t="s">
        <v>76748</v>
      </c>
    </row>
    <row r="15221" spans="1:9" x14ac:dyDescent="0.2">
      <c r="A15221" s="4" t="s">
        <v>76749</v>
      </c>
      <c r="B15221" s="4" t="s">
        <v>76750</v>
      </c>
      <c r="C15221">
        <v>0.98346764135731302</v>
      </c>
      <c r="D15221">
        <v>0.99580562264218397</v>
      </c>
      <c r="E15221">
        <v>-0.25585409786850799</v>
      </c>
      <c r="F15221">
        <v>-0.49294930087290201</v>
      </c>
      <c r="G15221">
        <v>5007354</v>
      </c>
      <c r="H15221">
        <v>5</v>
      </c>
      <c r="I15221" s="4" t="s">
        <v>76748</v>
      </c>
    </row>
    <row r="15222" spans="1:9" x14ac:dyDescent="0.2">
      <c r="A15222" s="4" t="s">
        <v>76751</v>
      </c>
      <c r="B15222" s="4" t="s">
        <v>76752</v>
      </c>
      <c r="C15222">
        <v>0.98353898511926197</v>
      </c>
      <c r="D15222">
        <v>0.99580562264218397</v>
      </c>
      <c r="E15222">
        <v>-0.28833020637898699</v>
      </c>
      <c r="F15222">
        <v>-0.47587201080903602</v>
      </c>
      <c r="G15222">
        <v>4951687</v>
      </c>
      <c r="H15222">
        <v>3</v>
      </c>
      <c r="I15222" s="4" t="s">
        <v>76753</v>
      </c>
    </row>
    <row r="15223" spans="1:9" x14ac:dyDescent="0.2">
      <c r="A15223" s="4" t="s">
        <v>76754</v>
      </c>
      <c r="B15223" s="4" t="s">
        <v>76755</v>
      </c>
      <c r="C15223">
        <v>0.98354519284233</v>
      </c>
      <c r="D15223">
        <v>0.99580562264218397</v>
      </c>
      <c r="E15223">
        <v>0.32751094723272101</v>
      </c>
      <c r="F15223">
        <v>0.48412889113244101</v>
      </c>
      <c r="G15223">
        <v>4906904</v>
      </c>
      <c r="H15223">
        <v>2</v>
      </c>
      <c r="I15223" s="4" t="s">
        <v>5606</v>
      </c>
    </row>
    <row r="15224" spans="1:9" x14ac:dyDescent="0.2">
      <c r="A15224" s="4" t="s">
        <v>76756</v>
      </c>
      <c r="B15224" s="4" t="s">
        <v>76757</v>
      </c>
      <c r="C15224">
        <v>0.98359137626607296</v>
      </c>
      <c r="D15224">
        <v>0.99580562264218397</v>
      </c>
      <c r="E15224">
        <v>-0.25566646652656899</v>
      </c>
      <c r="F15224">
        <v>-0.49258779507877498</v>
      </c>
      <c r="G15224">
        <v>5007984</v>
      </c>
      <c r="H15224">
        <v>5</v>
      </c>
      <c r="I15224" s="4" t="s">
        <v>76758</v>
      </c>
    </row>
    <row r="15225" spans="1:9" x14ac:dyDescent="0.2">
      <c r="A15225" s="4" t="s">
        <v>76759</v>
      </c>
      <c r="B15225" s="4" t="s">
        <v>76760</v>
      </c>
      <c r="C15225">
        <v>0.98359987126328996</v>
      </c>
      <c r="D15225">
        <v>0.99580562264218397</v>
      </c>
      <c r="E15225">
        <v>0.508217019360648</v>
      </c>
      <c r="F15225">
        <v>0.67760621063924398</v>
      </c>
      <c r="G15225">
        <v>4917360</v>
      </c>
      <c r="H15225">
        <v>1</v>
      </c>
      <c r="I15225" s="4" t="s">
        <v>36326</v>
      </c>
    </row>
    <row r="15226" spans="1:9" x14ac:dyDescent="0.2">
      <c r="A15226" s="4" t="s">
        <v>76761</v>
      </c>
      <c r="B15226" s="4" t="s">
        <v>76762</v>
      </c>
      <c r="C15226">
        <v>0.98367545375135002</v>
      </c>
      <c r="D15226">
        <v>0.99580562264218397</v>
      </c>
      <c r="E15226">
        <v>-0.22925468507254901</v>
      </c>
      <c r="F15226">
        <v>-0.51095367393473201</v>
      </c>
      <c r="G15226">
        <v>5076508</v>
      </c>
      <c r="H15226">
        <v>8</v>
      </c>
      <c r="I15226" s="4" t="s">
        <v>76763</v>
      </c>
    </row>
    <row r="15227" spans="1:9" x14ac:dyDescent="0.2">
      <c r="A15227" s="4" t="s">
        <v>76764</v>
      </c>
      <c r="B15227" s="4" t="s">
        <v>76765</v>
      </c>
      <c r="C15227">
        <v>0.98367545375135002</v>
      </c>
      <c r="D15227">
        <v>0.99580562264218397</v>
      </c>
      <c r="E15227">
        <v>-0.22925468507254901</v>
      </c>
      <c r="F15227">
        <v>-0.51095367393473201</v>
      </c>
      <c r="G15227">
        <v>5076508</v>
      </c>
      <c r="H15227">
        <v>8</v>
      </c>
      <c r="I15227" s="4" t="s">
        <v>76763</v>
      </c>
    </row>
    <row r="15228" spans="1:9" x14ac:dyDescent="0.2">
      <c r="A15228" s="4" t="s">
        <v>76766</v>
      </c>
      <c r="B15228" s="4" t="s">
        <v>76767</v>
      </c>
      <c r="C15228">
        <v>0.98374142463075798</v>
      </c>
      <c r="D15228">
        <v>0.99580562264218397</v>
      </c>
      <c r="E15228">
        <v>0.32702337196084402</v>
      </c>
      <c r="F15228">
        <v>0.48340815407704801</v>
      </c>
      <c r="G15228">
        <v>4907883</v>
      </c>
      <c r="H15228">
        <v>2</v>
      </c>
      <c r="I15228" s="4" t="s">
        <v>7421</v>
      </c>
    </row>
    <row r="15229" spans="1:9" x14ac:dyDescent="0.2">
      <c r="A15229" s="4" t="s">
        <v>76768</v>
      </c>
      <c r="B15229" s="4" t="s">
        <v>76769</v>
      </c>
      <c r="C15229">
        <v>0.98377779692932299</v>
      </c>
      <c r="D15229">
        <v>0.99580562264218397</v>
      </c>
      <c r="E15229">
        <v>-0.50810445745159805</v>
      </c>
      <c r="F15229">
        <v>-0.67757676827359703</v>
      </c>
      <c r="G15229">
        <v>4919918</v>
      </c>
      <c r="H15229">
        <v>1</v>
      </c>
      <c r="I15229" s="4" t="s">
        <v>36233</v>
      </c>
    </row>
    <row r="15230" spans="1:9" x14ac:dyDescent="0.2">
      <c r="A15230" s="4" t="s">
        <v>76770</v>
      </c>
      <c r="B15230" s="4" t="s">
        <v>76771</v>
      </c>
      <c r="C15230">
        <v>0.98377779692932299</v>
      </c>
      <c r="D15230">
        <v>0.99580562264218397</v>
      </c>
      <c r="E15230">
        <v>-0.50810445745159805</v>
      </c>
      <c r="F15230">
        <v>-0.67757676827359703</v>
      </c>
      <c r="G15230">
        <v>4919918</v>
      </c>
      <c r="H15230">
        <v>1</v>
      </c>
      <c r="I15230" s="4" t="s">
        <v>36233</v>
      </c>
    </row>
    <row r="15231" spans="1:9" x14ac:dyDescent="0.2">
      <c r="A15231" s="4" t="s">
        <v>76772</v>
      </c>
      <c r="B15231" s="4" t="s">
        <v>76773</v>
      </c>
      <c r="C15231">
        <v>0.98377779692932299</v>
      </c>
      <c r="D15231">
        <v>0.99580562264218397</v>
      </c>
      <c r="E15231">
        <v>-0.50810445745159805</v>
      </c>
      <c r="F15231">
        <v>-0.67757676827359703</v>
      </c>
      <c r="G15231">
        <v>4919918</v>
      </c>
      <c r="H15231">
        <v>1</v>
      </c>
      <c r="I15231" s="4" t="s">
        <v>36233</v>
      </c>
    </row>
    <row r="15232" spans="1:9" x14ac:dyDescent="0.2">
      <c r="A15232" s="4" t="s">
        <v>76774</v>
      </c>
      <c r="B15232" s="4" t="s">
        <v>76775</v>
      </c>
      <c r="C15232">
        <v>0.98390580593097099</v>
      </c>
      <c r="D15232">
        <v>0.99580562264218397</v>
      </c>
      <c r="E15232">
        <v>-0.31668605305616998</v>
      </c>
      <c r="F15232">
        <v>-0.47045877357933402</v>
      </c>
      <c r="G15232">
        <v>4930534</v>
      </c>
      <c r="H15232">
        <v>2</v>
      </c>
      <c r="I15232" s="4" t="s">
        <v>76776</v>
      </c>
    </row>
    <row r="15233" spans="1:9" x14ac:dyDescent="0.2">
      <c r="A15233" s="4" t="s">
        <v>76777</v>
      </c>
      <c r="B15233" s="4" t="s">
        <v>76778</v>
      </c>
      <c r="C15233">
        <v>0.98390580593097099</v>
      </c>
      <c r="D15233">
        <v>0.99580562264218397</v>
      </c>
      <c r="E15233">
        <v>-0.31668605305616998</v>
      </c>
      <c r="F15233">
        <v>-0.47045877357933402</v>
      </c>
      <c r="G15233">
        <v>4930534</v>
      </c>
      <c r="H15233">
        <v>2</v>
      </c>
      <c r="I15233" s="4" t="s">
        <v>76776</v>
      </c>
    </row>
    <row r="15234" spans="1:9" x14ac:dyDescent="0.2">
      <c r="A15234" s="4" t="s">
        <v>76779</v>
      </c>
      <c r="B15234" s="4" t="s">
        <v>76780</v>
      </c>
      <c r="C15234">
        <v>0.98395924167719295</v>
      </c>
      <c r="D15234">
        <v>0.99580562264218397</v>
      </c>
      <c r="E15234">
        <v>0.19728230884964401</v>
      </c>
      <c r="F15234">
        <v>0.55675914770935098</v>
      </c>
      <c r="G15234">
        <v>4636289</v>
      </c>
      <c r="H15234">
        <v>17</v>
      </c>
      <c r="I15234" s="4" t="s">
        <v>76781</v>
      </c>
    </row>
    <row r="15235" spans="1:9" x14ac:dyDescent="0.2">
      <c r="A15235" s="4" t="s">
        <v>76782</v>
      </c>
      <c r="B15235" s="4" t="s">
        <v>76783</v>
      </c>
      <c r="C15235">
        <v>0.98398462958668897</v>
      </c>
      <c r="D15235">
        <v>0.99580562264218397</v>
      </c>
      <c r="E15235">
        <v>-0.31649844283516598</v>
      </c>
      <c r="F15235">
        <v>-0.47018006577508098</v>
      </c>
      <c r="G15235">
        <v>4930929</v>
      </c>
      <c r="H15235">
        <v>2</v>
      </c>
      <c r="I15235" s="4" t="s">
        <v>76784</v>
      </c>
    </row>
    <row r="15236" spans="1:9" x14ac:dyDescent="0.2">
      <c r="A15236" s="4" t="s">
        <v>76785</v>
      </c>
      <c r="B15236" s="4" t="s">
        <v>76786</v>
      </c>
      <c r="C15236">
        <v>0.98424577006158498</v>
      </c>
      <c r="D15236">
        <v>0.99589666404725197</v>
      </c>
      <c r="E15236">
        <v>0.254628934423347</v>
      </c>
      <c r="F15236">
        <v>0.49260973440435202</v>
      </c>
      <c r="G15236">
        <v>4831192</v>
      </c>
      <c r="H15236">
        <v>5</v>
      </c>
      <c r="I15236" s="4" t="s">
        <v>76787</v>
      </c>
    </row>
    <row r="15237" spans="1:9" x14ac:dyDescent="0.2">
      <c r="A15237" s="4" t="s">
        <v>76788</v>
      </c>
      <c r="B15237" s="4" t="s">
        <v>76789</v>
      </c>
      <c r="C15237">
        <v>0.98426714448797703</v>
      </c>
      <c r="D15237">
        <v>0.99589666404725197</v>
      </c>
      <c r="E15237">
        <v>0.21169757067046799</v>
      </c>
      <c r="F15237">
        <v>0.52653192732373999</v>
      </c>
      <c r="G15237">
        <v>4713614</v>
      </c>
      <c r="H15237">
        <v>11</v>
      </c>
      <c r="I15237" s="4" t="s">
        <v>76790</v>
      </c>
    </row>
    <row r="15238" spans="1:9" x14ac:dyDescent="0.2">
      <c r="A15238" s="4" t="s">
        <v>76791</v>
      </c>
      <c r="B15238" s="4" t="s">
        <v>76792</v>
      </c>
      <c r="C15238">
        <v>0.98426839474727101</v>
      </c>
      <c r="D15238">
        <v>0.99589666404725197</v>
      </c>
      <c r="E15238">
        <v>-0.31586056808374902</v>
      </c>
      <c r="F15238">
        <v>-0.46923245924062101</v>
      </c>
      <c r="G15238">
        <v>4932351</v>
      </c>
      <c r="H15238">
        <v>2</v>
      </c>
      <c r="I15238" s="4" t="s">
        <v>76793</v>
      </c>
    </row>
    <row r="15239" spans="1:9" x14ac:dyDescent="0.2">
      <c r="A15239" s="4" t="s">
        <v>76794</v>
      </c>
      <c r="B15239" s="4" t="s">
        <v>76795</v>
      </c>
      <c r="C15239">
        <v>0.98451704213137803</v>
      </c>
      <c r="D15239">
        <v>0.99601750370765996</v>
      </c>
      <c r="E15239">
        <v>-0.50772925108809797</v>
      </c>
      <c r="F15239">
        <v>-0.67707641620723003</v>
      </c>
      <c r="G15239">
        <v>4923615</v>
      </c>
      <c r="H15239">
        <v>1</v>
      </c>
      <c r="I15239" s="4" t="s">
        <v>36252</v>
      </c>
    </row>
    <row r="15240" spans="1:9" x14ac:dyDescent="0.2">
      <c r="A15240" s="4" t="s">
        <v>76796</v>
      </c>
      <c r="B15240" s="4" t="s">
        <v>76797</v>
      </c>
      <c r="C15240">
        <v>0.98451704213137803</v>
      </c>
      <c r="D15240">
        <v>0.99601750370765996</v>
      </c>
      <c r="E15240">
        <v>-0.50772925108809797</v>
      </c>
      <c r="F15240">
        <v>-0.67707641620723003</v>
      </c>
      <c r="G15240">
        <v>4923615</v>
      </c>
      <c r="H15240">
        <v>1</v>
      </c>
      <c r="I15240" s="4" t="s">
        <v>36252</v>
      </c>
    </row>
    <row r="15241" spans="1:9" x14ac:dyDescent="0.2">
      <c r="A15241" s="4" t="s">
        <v>76798</v>
      </c>
      <c r="B15241" s="4" t="s">
        <v>76799</v>
      </c>
      <c r="C15241">
        <v>0.98478942615359799</v>
      </c>
      <c r="D15241">
        <v>0.99613746427049199</v>
      </c>
      <c r="E15241">
        <v>-0.21307801270670401</v>
      </c>
      <c r="F15241">
        <v>-0.52173476915538097</v>
      </c>
      <c r="G15241">
        <v>5131782</v>
      </c>
      <c r="H15241">
        <v>11</v>
      </c>
      <c r="I15241" s="4" t="s">
        <v>76800</v>
      </c>
    </row>
    <row r="15242" spans="1:9" x14ac:dyDescent="0.2">
      <c r="A15242" s="4" t="s">
        <v>76801</v>
      </c>
      <c r="B15242" s="4" t="s">
        <v>76802</v>
      </c>
      <c r="C15242">
        <v>0.98489376324597599</v>
      </c>
      <c r="D15242">
        <v>0.99613746427049199</v>
      </c>
      <c r="E15242">
        <v>-0.50754164790634804</v>
      </c>
      <c r="F15242">
        <v>-0.67682624017404702</v>
      </c>
      <c r="G15242">
        <v>4925499</v>
      </c>
      <c r="H15242">
        <v>1</v>
      </c>
      <c r="I15242" s="4" t="s">
        <v>2622</v>
      </c>
    </row>
    <row r="15243" spans="1:9" x14ac:dyDescent="0.2">
      <c r="A15243" s="4" t="s">
        <v>76803</v>
      </c>
      <c r="B15243" s="4" t="s">
        <v>76804</v>
      </c>
      <c r="C15243">
        <v>0.98489376324597599</v>
      </c>
      <c r="D15243">
        <v>0.99613746427049199</v>
      </c>
      <c r="E15243">
        <v>-0.50754164790634804</v>
      </c>
      <c r="F15243">
        <v>-0.67682624017404702</v>
      </c>
      <c r="G15243">
        <v>4925499</v>
      </c>
      <c r="H15243">
        <v>1</v>
      </c>
      <c r="I15243" s="4" t="s">
        <v>2622</v>
      </c>
    </row>
    <row r="15244" spans="1:9" x14ac:dyDescent="0.2">
      <c r="A15244" s="4" t="s">
        <v>76805</v>
      </c>
      <c r="B15244" s="4" t="s">
        <v>76806</v>
      </c>
      <c r="C15244">
        <v>0.98490382702427204</v>
      </c>
      <c r="D15244">
        <v>0.99613746427049199</v>
      </c>
      <c r="E15244">
        <v>-0.242718604360497</v>
      </c>
      <c r="F15244">
        <v>-0.49503427229107899</v>
      </c>
      <c r="G15244">
        <v>5039679</v>
      </c>
      <c r="H15244">
        <v>6</v>
      </c>
      <c r="I15244" s="4" t="s">
        <v>6793</v>
      </c>
    </row>
    <row r="15245" spans="1:9" x14ac:dyDescent="0.2">
      <c r="A15245" s="4" t="s">
        <v>76807</v>
      </c>
      <c r="B15245" s="4" t="s">
        <v>76808</v>
      </c>
      <c r="C15245">
        <v>0.98495870315744105</v>
      </c>
      <c r="D15245">
        <v>0.99613746427049199</v>
      </c>
      <c r="E15245">
        <v>0.26888891889995098</v>
      </c>
      <c r="F15245">
        <v>0.48389995115965501</v>
      </c>
      <c r="G15245">
        <v>4863992</v>
      </c>
      <c r="H15245">
        <v>4</v>
      </c>
      <c r="I15245" s="4" t="s">
        <v>76809</v>
      </c>
    </row>
    <row r="15246" spans="1:9" x14ac:dyDescent="0.2">
      <c r="A15246" s="4" t="s">
        <v>76810</v>
      </c>
      <c r="B15246" s="4" t="s">
        <v>76811</v>
      </c>
      <c r="C15246">
        <v>0.98517765795713697</v>
      </c>
      <c r="D15246">
        <v>0.99629354336573195</v>
      </c>
      <c r="E15246">
        <v>-0.28546565000840501</v>
      </c>
      <c r="F15246">
        <v>-0.47114422936267197</v>
      </c>
      <c r="G15246">
        <v>4959937</v>
      </c>
      <c r="H15246">
        <v>3</v>
      </c>
      <c r="I15246" s="4" t="s">
        <v>76812</v>
      </c>
    </row>
    <row r="15247" spans="1:9" x14ac:dyDescent="0.2">
      <c r="A15247" s="4" t="s">
        <v>76813</v>
      </c>
      <c r="B15247" s="4" t="s">
        <v>76814</v>
      </c>
      <c r="C15247">
        <v>0.98531916343812198</v>
      </c>
      <c r="D15247">
        <v>0.99637128393323005</v>
      </c>
      <c r="E15247">
        <v>0.186662512694698</v>
      </c>
      <c r="F15247">
        <v>0.58918450996626603</v>
      </c>
      <c r="G15247">
        <v>4553686</v>
      </c>
      <c r="H15247">
        <v>26</v>
      </c>
      <c r="I15247" s="4" t="s">
        <v>76815</v>
      </c>
    </row>
    <row r="15248" spans="1:9" x14ac:dyDescent="0.2">
      <c r="A15248" s="4" t="s">
        <v>76816</v>
      </c>
      <c r="B15248" s="4" t="s">
        <v>76817</v>
      </c>
      <c r="C15248">
        <v>0.98554722456052102</v>
      </c>
      <c r="D15248">
        <v>0.99653653507969198</v>
      </c>
      <c r="E15248">
        <v>0.231866738953761</v>
      </c>
      <c r="F15248">
        <v>0.50049387569375403</v>
      </c>
      <c r="G15248">
        <v>4789657</v>
      </c>
      <c r="H15248">
        <v>7</v>
      </c>
      <c r="I15248" s="4" t="s">
        <v>76818</v>
      </c>
    </row>
    <row r="15249" spans="1:9" x14ac:dyDescent="0.2">
      <c r="A15249" s="4" t="s">
        <v>76819</v>
      </c>
      <c r="B15249" s="4" t="s">
        <v>76820</v>
      </c>
      <c r="C15249">
        <v>0.98577155271898498</v>
      </c>
      <c r="D15249">
        <v>0.99663074302177501</v>
      </c>
      <c r="E15249">
        <v>-0.284390243902439</v>
      </c>
      <c r="F15249">
        <v>-0.469369334971588</v>
      </c>
      <c r="G15249">
        <v>4962927</v>
      </c>
      <c r="H15249">
        <v>3</v>
      </c>
      <c r="I15249" s="4" t="s">
        <v>76821</v>
      </c>
    </row>
    <row r="15250" spans="1:9" x14ac:dyDescent="0.2">
      <c r="A15250" s="4" t="s">
        <v>76822</v>
      </c>
      <c r="B15250" s="4" t="s">
        <v>76823</v>
      </c>
      <c r="C15250">
        <v>0.98578071187841698</v>
      </c>
      <c r="D15250">
        <v>0.99663074302177501</v>
      </c>
      <c r="E15250">
        <v>0.32225204164705301</v>
      </c>
      <c r="F15250">
        <v>0.47635514142644803</v>
      </c>
      <c r="G15250">
        <v>4918057</v>
      </c>
      <c r="H15250">
        <v>2</v>
      </c>
      <c r="I15250" s="4" t="s">
        <v>76824</v>
      </c>
    </row>
    <row r="15251" spans="1:9" x14ac:dyDescent="0.2">
      <c r="A15251" s="4" t="s">
        <v>76825</v>
      </c>
      <c r="B15251" s="4" t="s">
        <v>76826</v>
      </c>
      <c r="C15251">
        <v>0.98586143321205</v>
      </c>
      <c r="D15251">
        <v>0.99663074302177501</v>
      </c>
      <c r="E15251">
        <v>-0.241147398023972</v>
      </c>
      <c r="F15251">
        <v>-0.49182973431398502</v>
      </c>
      <c r="G15251">
        <v>5044579</v>
      </c>
      <c r="H15251">
        <v>6</v>
      </c>
      <c r="I15251" s="4" t="s">
        <v>76827</v>
      </c>
    </row>
    <row r="15252" spans="1:9" x14ac:dyDescent="0.2">
      <c r="A15252" s="4" t="s">
        <v>76828</v>
      </c>
      <c r="B15252" s="4" t="s">
        <v>76829</v>
      </c>
      <c r="C15252">
        <v>0.98596877328117505</v>
      </c>
      <c r="D15252">
        <v>0.99663074302177501</v>
      </c>
      <c r="E15252">
        <v>0.26715473058384998</v>
      </c>
      <c r="F15252">
        <v>0.48077905780006103</v>
      </c>
      <c r="G15252">
        <v>4868980</v>
      </c>
      <c r="H15252">
        <v>4</v>
      </c>
      <c r="I15252" s="4" t="s">
        <v>76830</v>
      </c>
    </row>
    <row r="15253" spans="1:9" x14ac:dyDescent="0.2">
      <c r="A15253" s="4" t="s">
        <v>76831</v>
      </c>
      <c r="B15253" s="4" t="s">
        <v>76832</v>
      </c>
      <c r="C15253">
        <v>0.98603234998397105</v>
      </c>
      <c r="D15253">
        <v>0.99663074302177501</v>
      </c>
      <c r="E15253">
        <v>-0.28390371606745601</v>
      </c>
      <c r="F15253">
        <v>-0.46856634945697401</v>
      </c>
      <c r="G15253">
        <v>4964240</v>
      </c>
      <c r="H15253">
        <v>3</v>
      </c>
      <c r="I15253" s="4" t="s">
        <v>76833</v>
      </c>
    </row>
    <row r="15254" spans="1:9" x14ac:dyDescent="0.2">
      <c r="A15254" s="4" t="s">
        <v>76834</v>
      </c>
      <c r="B15254" s="4" t="s">
        <v>76835</v>
      </c>
      <c r="C15254">
        <v>0.98608997451399805</v>
      </c>
      <c r="D15254">
        <v>0.99663074302177501</v>
      </c>
      <c r="E15254">
        <v>0.21315747351625</v>
      </c>
      <c r="F15254">
        <v>0.51497436662680596</v>
      </c>
      <c r="G15254">
        <v>4738539</v>
      </c>
      <c r="H15254">
        <v>10</v>
      </c>
      <c r="I15254" s="4" t="s">
        <v>76836</v>
      </c>
    </row>
    <row r="15255" spans="1:9" x14ac:dyDescent="0.2">
      <c r="A15255" s="4" t="s">
        <v>76837</v>
      </c>
      <c r="B15255" s="4" t="s">
        <v>76838</v>
      </c>
      <c r="C15255">
        <v>0.98609293742288096</v>
      </c>
      <c r="D15255">
        <v>0.99663074302177501</v>
      </c>
      <c r="E15255">
        <v>0.179649267499673</v>
      </c>
      <c r="F15255">
        <v>0.63107016808608196</v>
      </c>
      <c r="G15255">
        <v>4440978</v>
      </c>
      <c r="H15255">
        <v>41</v>
      </c>
      <c r="I15255" s="4" t="s">
        <v>76839</v>
      </c>
    </row>
    <row r="15256" spans="1:9" x14ac:dyDescent="0.2">
      <c r="A15256" s="4" t="s">
        <v>76840</v>
      </c>
      <c r="B15256" s="4" t="s">
        <v>76841</v>
      </c>
      <c r="C15256">
        <v>0.98705372698997196</v>
      </c>
      <c r="D15256">
        <v>0.99753640063441795</v>
      </c>
      <c r="E15256">
        <v>0.186619401412842</v>
      </c>
      <c r="F15256">
        <v>0.57102171911602095</v>
      </c>
      <c r="G15256">
        <v>4588871</v>
      </c>
      <c r="H15256">
        <v>23</v>
      </c>
      <c r="I15256" s="4" t="s">
        <v>76842</v>
      </c>
    </row>
    <row r="15257" spans="1:9" x14ac:dyDescent="0.2">
      <c r="A15257" s="4" t="s">
        <v>76843</v>
      </c>
      <c r="B15257" s="4" t="s">
        <v>76844</v>
      </c>
      <c r="C15257">
        <v>0.98721707244621104</v>
      </c>
      <c r="D15257">
        <v>0.99763607924161102</v>
      </c>
      <c r="E15257">
        <v>0.31863719935462098</v>
      </c>
      <c r="F15257">
        <v>0.47101165716908</v>
      </c>
      <c r="G15257">
        <v>4925223</v>
      </c>
      <c r="H15257">
        <v>2</v>
      </c>
      <c r="I15257" s="4" t="s">
        <v>76845</v>
      </c>
    </row>
    <row r="15258" spans="1:9" x14ac:dyDescent="0.2">
      <c r="A15258" s="4" t="s">
        <v>76846</v>
      </c>
      <c r="B15258" s="4" t="s">
        <v>76847</v>
      </c>
      <c r="C15258">
        <v>0.98732326016982197</v>
      </c>
      <c r="D15258">
        <v>0.997650600043271</v>
      </c>
      <c r="E15258">
        <v>0.16884973649191101</v>
      </c>
      <c r="F15258">
        <v>0.82490054305316396</v>
      </c>
      <c r="G15258">
        <v>3436347</v>
      </c>
      <c r="H15258">
        <v>349</v>
      </c>
      <c r="I15258" s="4" t="s">
        <v>76848</v>
      </c>
    </row>
    <row r="15259" spans="1:9" x14ac:dyDescent="0.2">
      <c r="A15259" s="4" t="s">
        <v>76849</v>
      </c>
      <c r="B15259" s="4" t="s">
        <v>76850</v>
      </c>
      <c r="C15259">
        <v>0.98752033975559805</v>
      </c>
      <c r="D15259">
        <v>0.997650600043271</v>
      </c>
      <c r="E15259">
        <v>0.317859534032014</v>
      </c>
      <c r="F15259">
        <v>0.46986210704415499</v>
      </c>
      <c r="G15259">
        <v>4926736</v>
      </c>
      <c r="H15259">
        <v>2</v>
      </c>
      <c r="I15259" s="4" t="s">
        <v>13344</v>
      </c>
    </row>
    <row r="15260" spans="1:9" x14ac:dyDescent="0.2">
      <c r="A15260" s="4" t="s">
        <v>76851</v>
      </c>
      <c r="B15260" s="4" t="s">
        <v>76852</v>
      </c>
      <c r="C15260">
        <v>0.98752033975559805</v>
      </c>
      <c r="D15260">
        <v>0.997650600043271</v>
      </c>
      <c r="E15260">
        <v>0.317859534032014</v>
      </c>
      <c r="F15260">
        <v>0.46986210704415499</v>
      </c>
      <c r="G15260">
        <v>4926736</v>
      </c>
      <c r="H15260">
        <v>2</v>
      </c>
      <c r="I15260" s="4" t="s">
        <v>13344</v>
      </c>
    </row>
    <row r="15261" spans="1:9" x14ac:dyDescent="0.2">
      <c r="A15261" s="4" t="s">
        <v>76853</v>
      </c>
      <c r="B15261" s="4" t="s">
        <v>76854</v>
      </c>
      <c r="C15261">
        <v>0.98756937677586498</v>
      </c>
      <c r="D15261">
        <v>0.997650600043271</v>
      </c>
      <c r="E15261">
        <v>0.24906184329030301</v>
      </c>
      <c r="F15261">
        <v>0.481839539372651</v>
      </c>
      <c r="G15261">
        <v>4847506</v>
      </c>
      <c r="H15261">
        <v>5</v>
      </c>
      <c r="I15261" s="4" t="s">
        <v>76855</v>
      </c>
    </row>
    <row r="15262" spans="1:9" x14ac:dyDescent="0.2">
      <c r="A15262" s="4" t="s">
        <v>76856</v>
      </c>
      <c r="B15262" s="4" t="s">
        <v>76857</v>
      </c>
      <c r="C15262">
        <v>0.98758700444588998</v>
      </c>
      <c r="D15262">
        <v>0.997650600043271</v>
      </c>
      <c r="E15262">
        <v>-0.18521744303158599</v>
      </c>
      <c r="F15262">
        <v>-0.57806192668832601</v>
      </c>
      <c r="G15262">
        <v>5330568</v>
      </c>
      <c r="H15262">
        <v>28</v>
      </c>
      <c r="I15262" s="4" t="s">
        <v>76858</v>
      </c>
    </row>
    <row r="15263" spans="1:9" x14ac:dyDescent="0.2">
      <c r="A15263" s="4" t="s">
        <v>76859</v>
      </c>
      <c r="B15263" s="4" t="s">
        <v>76860</v>
      </c>
      <c r="C15263">
        <v>0.98764675860889095</v>
      </c>
      <c r="D15263">
        <v>0.997650600043271</v>
      </c>
      <c r="E15263">
        <v>-0.205446731268355</v>
      </c>
      <c r="F15263">
        <v>-0.51556891111856196</v>
      </c>
      <c r="G15263">
        <v>5161118</v>
      </c>
      <c r="H15263">
        <v>12</v>
      </c>
      <c r="I15263" s="4" t="s">
        <v>76861</v>
      </c>
    </row>
    <row r="15264" spans="1:9" x14ac:dyDescent="0.2">
      <c r="A15264" s="4" t="s">
        <v>76862</v>
      </c>
      <c r="B15264" s="4" t="s">
        <v>76863</v>
      </c>
      <c r="C15264">
        <v>0.987684448486015</v>
      </c>
      <c r="D15264">
        <v>0.997650600043271</v>
      </c>
      <c r="E15264">
        <v>-0.248769801100479</v>
      </c>
      <c r="F15264">
        <v>-0.47930011890525298</v>
      </c>
      <c r="G15264">
        <v>5028824</v>
      </c>
      <c r="H15264">
        <v>5</v>
      </c>
      <c r="I15264" s="4" t="s">
        <v>6379</v>
      </c>
    </row>
    <row r="15265" spans="1:9" x14ac:dyDescent="0.2">
      <c r="A15265" s="4" t="s">
        <v>76864</v>
      </c>
      <c r="B15265" s="4" t="s">
        <v>76865</v>
      </c>
      <c r="C15265">
        <v>0.987816951130433</v>
      </c>
      <c r="D15265">
        <v>0.99765370274022303</v>
      </c>
      <c r="E15265">
        <v>-0.50607834308869903</v>
      </c>
      <c r="F15265">
        <v>-0.67487486711521705</v>
      </c>
      <c r="G15265">
        <v>4940118</v>
      </c>
      <c r="H15265">
        <v>1</v>
      </c>
      <c r="I15265" s="4" t="s">
        <v>36325</v>
      </c>
    </row>
    <row r="15266" spans="1:9" x14ac:dyDescent="0.2">
      <c r="A15266" s="4" t="s">
        <v>76866</v>
      </c>
      <c r="B15266" s="4" t="s">
        <v>76867</v>
      </c>
      <c r="C15266">
        <v>0.987816951130433</v>
      </c>
      <c r="D15266">
        <v>0.99765370274022303</v>
      </c>
      <c r="E15266">
        <v>-0.50607834308869903</v>
      </c>
      <c r="F15266">
        <v>-0.67487486711521705</v>
      </c>
      <c r="G15266">
        <v>4940118</v>
      </c>
      <c r="H15266">
        <v>1</v>
      </c>
      <c r="I15266" s="4" t="s">
        <v>36325</v>
      </c>
    </row>
    <row r="15267" spans="1:9" x14ac:dyDescent="0.2">
      <c r="A15267" s="4" t="s">
        <v>76868</v>
      </c>
      <c r="B15267" s="4" t="s">
        <v>76869</v>
      </c>
      <c r="C15267">
        <v>0.98798235637697196</v>
      </c>
      <c r="D15267">
        <v>0.99775117148775605</v>
      </c>
      <c r="E15267">
        <v>0.31672357510037102</v>
      </c>
      <c r="F15267">
        <v>0.46818292488980301</v>
      </c>
      <c r="G15267">
        <v>4929041</v>
      </c>
      <c r="H15267">
        <v>2</v>
      </c>
      <c r="I15267" s="4" t="s">
        <v>76870</v>
      </c>
    </row>
    <row r="15268" spans="1:9" x14ac:dyDescent="0.2">
      <c r="A15268" s="4" t="s">
        <v>76871</v>
      </c>
      <c r="B15268" s="4" t="s">
        <v>76872</v>
      </c>
      <c r="C15268">
        <v>0.98807088780979202</v>
      </c>
      <c r="D15268">
        <v>0.99775117148775605</v>
      </c>
      <c r="E15268">
        <v>-0.30689279951971798</v>
      </c>
      <c r="F15268">
        <v>-0.45591022619731902</v>
      </c>
      <c r="G15268">
        <v>4951406</v>
      </c>
      <c r="H15268">
        <v>2</v>
      </c>
      <c r="I15268" s="4" t="s">
        <v>76873</v>
      </c>
    </row>
    <row r="15269" spans="1:9" x14ac:dyDescent="0.2">
      <c r="A15269" s="4" t="s">
        <v>76874</v>
      </c>
      <c r="B15269" s="4" t="s">
        <v>76875</v>
      </c>
      <c r="C15269">
        <v>0.988107624228307</v>
      </c>
      <c r="D15269">
        <v>0.99775117148775605</v>
      </c>
      <c r="E15269">
        <v>0.24806355498298399</v>
      </c>
      <c r="F15269">
        <v>0.479908232787084</v>
      </c>
      <c r="G15269">
        <v>4850148</v>
      </c>
      <c r="H15269">
        <v>5</v>
      </c>
      <c r="I15269" s="4" t="s">
        <v>76876</v>
      </c>
    </row>
    <row r="15270" spans="1:9" x14ac:dyDescent="0.2">
      <c r="A15270" s="4" t="s">
        <v>76877</v>
      </c>
      <c r="B15270" s="4" t="s">
        <v>76878</v>
      </c>
      <c r="C15270">
        <v>0.98817567823820796</v>
      </c>
      <c r="D15270">
        <v>0.99775453600472996</v>
      </c>
      <c r="E15270">
        <v>-0.173072775780169</v>
      </c>
      <c r="F15270">
        <v>-0.71966842713497303</v>
      </c>
      <c r="G15270">
        <v>5862536</v>
      </c>
      <c r="H15270">
        <v>131</v>
      </c>
      <c r="I15270" s="4" t="s">
        <v>76879</v>
      </c>
    </row>
    <row r="15271" spans="1:9" x14ac:dyDescent="0.2">
      <c r="A15271" s="4" t="s">
        <v>76880</v>
      </c>
      <c r="B15271" s="4" t="s">
        <v>76881</v>
      </c>
      <c r="C15271">
        <v>0.988542804121882</v>
      </c>
      <c r="D15271">
        <v>0.99803541975798804</v>
      </c>
      <c r="E15271">
        <v>-0.17772503442844501</v>
      </c>
      <c r="F15271">
        <v>-0.63326795093162302</v>
      </c>
      <c r="G15271">
        <v>5503285</v>
      </c>
      <c r="H15271">
        <v>52</v>
      </c>
      <c r="I15271" s="4" t="s">
        <v>76882</v>
      </c>
    </row>
    <row r="15272" spans="1:9" x14ac:dyDescent="0.2">
      <c r="A15272" s="4" t="s">
        <v>76883</v>
      </c>
      <c r="B15272" s="4" t="s">
        <v>76884</v>
      </c>
      <c r="C15272">
        <v>0.98860111789982696</v>
      </c>
      <c r="D15272">
        <v>0.99803541975798804</v>
      </c>
      <c r="E15272">
        <v>0.315090767559908</v>
      </c>
      <c r="F15272">
        <v>0.46576929777084303</v>
      </c>
      <c r="G15272">
        <v>4932128</v>
      </c>
      <c r="H15272">
        <v>2</v>
      </c>
      <c r="I15272" s="4" t="s">
        <v>76885</v>
      </c>
    </row>
    <row r="15273" spans="1:9" x14ac:dyDescent="0.2">
      <c r="A15273" s="4" t="s">
        <v>76886</v>
      </c>
      <c r="B15273" s="4" t="s">
        <v>76887</v>
      </c>
      <c r="C15273">
        <v>0.988824597329377</v>
      </c>
      <c r="D15273">
        <v>0.99803541975798804</v>
      </c>
      <c r="E15273">
        <v>-0.20341220441813199</v>
      </c>
      <c r="F15273">
        <v>-0.51046326263082398</v>
      </c>
      <c r="G15273">
        <v>5167273</v>
      </c>
      <c r="H15273">
        <v>12</v>
      </c>
      <c r="I15273" s="4" t="s">
        <v>76888</v>
      </c>
    </row>
    <row r="15274" spans="1:9" x14ac:dyDescent="0.2">
      <c r="A15274" s="4" t="s">
        <v>76889</v>
      </c>
      <c r="B15274" s="4" t="s">
        <v>76890</v>
      </c>
      <c r="C15274">
        <v>0.98883927307879005</v>
      </c>
      <c r="D15274">
        <v>0.99803541975798804</v>
      </c>
      <c r="E15274">
        <v>0.180623133296136</v>
      </c>
      <c r="F15274">
        <v>0.58563157996702697</v>
      </c>
      <c r="G15274">
        <v>4541807</v>
      </c>
      <c r="H15274">
        <v>29</v>
      </c>
      <c r="I15274" s="4" t="s">
        <v>76891</v>
      </c>
    </row>
    <row r="15275" spans="1:9" x14ac:dyDescent="0.2">
      <c r="A15275" s="4" t="s">
        <v>76892</v>
      </c>
      <c r="B15275" s="4" t="s">
        <v>76893</v>
      </c>
      <c r="C15275">
        <v>0.98899718941559001</v>
      </c>
      <c r="D15275">
        <v>0.99803541975798804</v>
      </c>
      <c r="E15275">
        <v>0.31401347818092701</v>
      </c>
      <c r="F15275">
        <v>0.46417684134493797</v>
      </c>
      <c r="G15275">
        <v>4934104</v>
      </c>
      <c r="H15275">
        <v>2</v>
      </c>
      <c r="I15275" s="4" t="s">
        <v>76894</v>
      </c>
    </row>
    <row r="15276" spans="1:9" x14ac:dyDescent="0.2">
      <c r="A15276" s="4" t="s">
        <v>76895</v>
      </c>
      <c r="B15276" s="4" t="s">
        <v>76896</v>
      </c>
      <c r="C15276">
        <v>0.98899718941559001</v>
      </c>
      <c r="D15276">
        <v>0.99803541975798804</v>
      </c>
      <c r="E15276">
        <v>0.31401347818092701</v>
      </c>
      <c r="F15276">
        <v>0.46417684134493797</v>
      </c>
      <c r="G15276">
        <v>4934104</v>
      </c>
      <c r="H15276">
        <v>2</v>
      </c>
      <c r="I15276" s="4" t="s">
        <v>76894</v>
      </c>
    </row>
    <row r="15277" spans="1:9" x14ac:dyDescent="0.2">
      <c r="A15277" s="4" t="s">
        <v>76897</v>
      </c>
      <c r="B15277" s="4" t="s">
        <v>76898</v>
      </c>
      <c r="C15277">
        <v>0.98899718941559001</v>
      </c>
      <c r="D15277">
        <v>0.99803541975798804</v>
      </c>
      <c r="E15277">
        <v>0.31401347818092701</v>
      </c>
      <c r="F15277">
        <v>0.46417684134493797</v>
      </c>
      <c r="G15277">
        <v>4934104</v>
      </c>
      <c r="H15277">
        <v>2</v>
      </c>
      <c r="I15277" s="4" t="s">
        <v>76894</v>
      </c>
    </row>
    <row r="15278" spans="1:9" x14ac:dyDescent="0.2">
      <c r="A15278" s="4" t="s">
        <v>76899</v>
      </c>
      <c r="B15278" s="4" t="s">
        <v>76900</v>
      </c>
      <c r="C15278">
        <v>0.98903652748072002</v>
      </c>
      <c r="D15278">
        <v>0.99803541975798804</v>
      </c>
      <c r="E15278">
        <v>-0.30449138869085601</v>
      </c>
      <c r="F15278">
        <v>-0.45234276630287901</v>
      </c>
      <c r="G15278">
        <v>4956245</v>
      </c>
      <c r="H15278">
        <v>2</v>
      </c>
      <c r="I15278" s="4" t="s">
        <v>76901</v>
      </c>
    </row>
    <row r="15279" spans="1:9" x14ac:dyDescent="0.2">
      <c r="A15279" s="4" t="s">
        <v>76902</v>
      </c>
      <c r="B15279" s="4" t="s">
        <v>76903</v>
      </c>
      <c r="C15279">
        <v>0.98903652748072002</v>
      </c>
      <c r="D15279">
        <v>0.99803541975798804</v>
      </c>
      <c r="E15279">
        <v>-0.30449138869085601</v>
      </c>
      <c r="F15279">
        <v>-0.45234276630287901</v>
      </c>
      <c r="G15279">
        <v>4956245</v>
      </c>
      <c r="H15279">
        <v>2</v>
      </c>
      <c r="I15279" s="4" t="s">
        <v>76901</v>
      </c>
    </row>
    <row r="15280" spans="1:9" x14ac:dyDescent="0.2">
      <c r="A15280" s="4" t="s">
        <v>76904</v>
      </c>
      <c r="B15280" s="4" t="s">
        <v>76905</v>
      </c>
      <c r="C15280">
        <v>0.98910617432434</v>
      </c>
      <c r="D15280">
        <v>0.998040370688835</v>
      </c>
      <c r="E15280">
        <v>0.17624990223715301</v>
      </c>
      <c r="F15280">
        <v>0.62241742663428201</v>
      </c>
      <c r="G15280">
        <v>4447507</v>
      </c>
      <c r="H15280">
        <v>42</v>
      </c>
      <c r="I15280" s="4" t="s">
        <v>75256</v>
      </c>
    </row>
    <row r="15281" spans="1:9" x14ac:dyDescent="0.2">
      <c r="A15281" s="4" t="s">
        <v>76906</v>
      </c>
      <c r="B15281" s="4" t="s">
        <v>76907</v>
      </c>
      <c r="C15281">
        <v>0.98917501765051197</v>
      </c>
      <c r="D15281">
        <v>0.99804451024938101</v>
      </c>
      <c r="E15281">
        <v>-0.30411616824884602</v>
      </c>
      <c r="F15281">
        <v>-0.45178535069437298</v>
      </c>
      <c r="G15281">
        <v>4956939</v>
      </c>
      <c r="H15281">
        <v>2</v>
      </c>
      <c r="I15281" s="4" t="s">
        <v>76908</v>
      </c>
    </row>
    <row r="15282" spans="1:9" x14ac:dyDescent="0.2">
      <c r="A15282" s="4" t="s">
        <v>76909</v>
      </c>
      <c r="B15282" s="4" t="s">
        <v>76910</v>
      </c>
      <c r="C15282">
        <v>0.98979633664710598</v>
      </c>
      <c r="D15282">
        <v>0.99823671243974899</v>
      </c>
      <c r="E15282">
        <v>-0.50510280654359896</v>
      </c>
      <c r="F15282">
        <v>-0.67357395174266399</v>
      </c>
      <c r="G15282">
        <v>4950017</v>
      </c>
      <c r="H15282">
        <v>1</v>
      </c>
      <c r="I15282" s="4" t="s">
        <v>36376</v>
      </c>
    </row>
    <row r="15283" spans="1:9" x14ac:dyDescent="0.2">
      <c r="A15283" s="4" t="s">
        <v>76911</v>
      </c>
      <c r="B15283" s="4" t="s">
        <v>76912</v>
      </c>
      <c r="C15283">
        <v>0.98986246820845203</v>
      </c>
      <c r="D15283">
        <v>0.99823671243974899</v>
      </c>
      <c r="E15283">
        <v>-0.23387457518709101</v>
      </c>
      <c r="F15283">
        <v>-0.47699652212556098</v>
      </c>
      <c r="G15283">
        <v>5065052</v>
      </c>
      <c r="H15283">
        <v>6</v>
      </c>
      <c r="I15283" s="4" t="s">
        <v>76913</v>
      </c>
    </row>
    <row r="15284" spans="1:9" x14ac:dyDescent="0.2">
      <c r="A15284" s="4" t="s">
        <v>76914</v>
      </c>
      <c r="B15284" s="4" t="s">
        <v>76915</v>
      </c>
      <c r="C15284">
        <v>0.989924644884699</v>
      </c>
      <c r="D15284">
        <v>0.99823671243974899</v>
      </c>
      <c r="E15284">
        <v>-0.27605784797548599</v>
      </c>
      <c r="F15284">
        <v>-0.45561720662398097</v>
      </c>
      <c r="G15284">
        <v>4983836</v>
      </c>
      <c r="H15284">
        <v>3</v>
      </c>
      <c r="I15284" s="4" t="s">
        <v>76916</v>
      </c>
    </row>
    <row r="15285" spans="1:9" x14ac:dyDescent="0.2">
      <c r="A15285" s="4" t="s">
        <v>76917</v>
      </c>
      <c r="B15285" s="4" t="s">
        <v>76918</v>
      </c>
      <c r="C15285">
        <v>0.98992763799101902</v>
      </c>
      <c r="D15285">
        <v>0.99823671243974899</v>
      </c>
      <c r="E15285">
        <v>-0.19087206981241001</v>
      </c>
      <c r="F15285">
        <v>-0.52654774279565497</v>
      </c>
      <c r="G15285">
        <v>5234869</v>
      </c>
      <c r="H15285">
        <v>17</v>
      </c>
      <c r="I15285" s="4" t="s">
        <v>76919</v>
      </c>
    </row>
    <row r="15286" spans="1:9" x14ac:dyDescent="0.2">
      <c r="A15286" s="4" t="s">
        <v>76920</v>
      </c>
      <c r="B15286" s="4" t="s">
        <v>76921</v>
      </c>
      <c r="C15286">
        <v>0.98993791090572203</v>
      </c>
      <c r="D15286">
        <v>0.99823671243974899</v>
      </c>
      <c r="E15286">
        <v>-0.30212749990619497</v>
      </c>
      <c r="F15286">
        <v>-0.44883104796928902</v>
      </c>
      <c r="G15286">
        <v>4960762</v>
      </c>
      <c r="H15286">
        <v>2</v>
      </c>
      <c r="I15286" s="4" t="s">
        <v>76922</v>
      </c>
    </row>
    <row r="15287" spans="1:9" x14ac:dyDescent="0.2">
      <c r="A15287" s="4" t="s">
        <v>76923</v>
      </c>
      <c r="B15287" s="4" t="s">
        <v>76924</v>
      </c>
      <c r="C15287">
        <v>0.98993791090572203</v>
      </c>
      <c r="D15287">
        <v>0.99823671243974899</v>
      </c>
      <c r="E15287">
        <v>-0.30212749990619497</v>
      </c>
      <c r="F15287">
        <v>-0.44883104796928902</v>
      </c>
      <c r="G15287">
        <v>4960762</v>
      </c>
      <c r="H15287">
        <v>2</v>
      </c>
      <c r="I15287" s="4" t="s">
        <v>76922</v>
      </c>
    </row>
    <row r="15288" spans="1:9" x14ac:dyDescent="0.2">
      <c r="A15288" s="4" t="s">
        <v>76925</v>
      </c>
      <c r="B15288" s="4" t="s">
        <v>76926</v>
      </c>
      <c r="C15288">
        <v>0.98997201185252703</v>
      </c>
      <c r="D15288">
        <v>0.99823671243974899</v>
      </c>
      <c r="E15288">
        <v>-0.21852989094669101</v>
      </c>
      <c r="F15288">
        <v>-0.48705068168370402</v>
      </c>
      <c r="G15288">
        <v>5109003</v>
      </c>
      <c r="H15288">
        <v>8</v>
      </c>
      <c r="I15288" s="4" t="s">
        <v>76927</v>
      </c>
    </row>
    <row r="15289" spans="1:9" x14ac:dyDescent="0.2">
      <c r="A15289" s="4" t="s">
        <v>76928</v>
      </c>
      <c r="B15289" s="4" t="s">
        <v>76929</v>
      </c>
      <c r="C15289">
        <v>0.99003739551298198</v>
      </c>
      <c r="D15289">
        <v>0.99823671243974899</v>
      </c>
      <c r="E15289">
        <v>0.279448455806384</v>
      </c>
      <c r="F15289">
        <v>0.46007118141909198</v>
      </c>
      <c r="G15289">
        <v>4916098</v>
      </c>
      <c r="H15289">
        <v>3</v>
      </c>
      <c r="I15289" s="4" t="s">
        <v>76930</v>
      </c>
    </row>
    <row r="15290" spans="1:9" x14ac:dyDescent="0.2">
      <c r="A15290" s="4" t="s">
        <v>76931</v>
      </c>
      <c r="B15290" s="4" t="s">
        <v>76932</v>
      </c>
      <c r="C15290">
        <v>0.99007015054750802</v>
      </c>
      <c r="D15290">
        <v>0.99823671243974899</v>
      </c>
      <c r="E15290">
        <v>-0.187995505630803</v>
      </c>
      <c r="F15290">
        <v>-0.53373457058428297</v>
      </c>
      <c r="G15290">
        <v>5257421</v>
      </c>
      <c r="H15290">
        <v>19</v>
      </c>
      <c r="I15290" s="4" t="s">
        <v>76933</v>
      </c>
    </row>
    <row r="15291" spans="1:9" x14ac:dyDescent="0.2">
      <c r="A15291" s="4" t="s">
        <v>76934</v>
      </c>
      <c r="B15291" s="4" t="s">
        <v>76935</v>
      </c>
      <c r="C15291">
        <v>0.99007580241483795</v>
      </c>
      <c r="D15291">
        <v>0.99823671243974899</v>
      </c>
      <c r="E15291">
        <v>-0.30175227946418498</v>
      </c>
      <c r="F15291">
        <v>-0.44827363236078299</v>
      </c>
      <c r="G15291">
        <v>4961453</v>
      </c>
      <c r="H15291">
        <v>2</v>
      </c>
      <c r="I15291" s="4" t="s">
        <v>76936</v>
      </c>
    </row>
    <row r="15292" spans="1:9" x14ac:dyDescent="0.2">
      <c r="A15292" s="4" t="s">
        <v>76937</v>
      </c>
      <c r="B15292" s="4" t="s">
        <v>76938</v>
      </c>
      <c r="C15292">
        <v>0.99007779795042505</v>
      </c>
      <c r="D15292">
        <v>0.99823671243974899</v>
      </c>
      <c r="E15292">
        <v>-0.30173463928385302</v>
      </c>
      <c r="F15292">
        <v>-0.44824742666740103</v>
      </c>
      <c r="G15292">
        <v>4961463</v>
      </c>
      <c r="H15292">
        <v>2</v>
      </c>
      <c r="I15292" s="4" t="s">
        <v>2601</v>
      </c>
    </row>
    <row r="15293" spans="1:9" x14ac:dyDescent="0.2">
      <c r="A15293" s="4" t="s">
        <v>76939</v>
      </c>
      <c r="B15293" s="4" t="s">
        <v>76940</v>
      </c>
      <c r="C15293">
        <v>0.99018583940370597</v>
      </c>
      <c r="D15293">
        <v>0.99825348550479698</v>
      </c>
      <c r="E15293">
        <v>-0.27547809949296098</v>
      </c>
      <c r="F15293">
        <v>-0.45466036592523001</v>
      </c>
      <c r="G15293">
        <v>4985151</v>
      </c>
      <c r="H15293">
        <v>3</v>
      </c>
      <c r="I15293" s="4" t="s">
        <v>12062</v>
      </c>
    </row>
    <row r="15294" spans="1:9" x14ac:dyDescent="0.2">
      <c r="A15294" s="4" t="s">
        <v>76941</v>
      </c>
      <c r="B15294" s="4" t="s">
        <v>76942</v>
      </c>
      <c r="C15294">
        <v>0.99022394267899305</v>
      </c>
      <c r="D15294">
        <v>0.99825348550479698</v>
      </c>
      <c r="E15294">
        <v>0.16867954855432299</v>
      </c>
      <c r="F15294">
        <v>0.74668810403628305</v>
      </c>
      <c r="G15294">
        <v>3961378</v>
      </c>
      <c r="H15294">
        <v>150</v>
      </c>
      <c r="I15294" s="4" t="s">
        <v>76943</v>
      </c>
    </row>
    <row r="15295" spans="1:9" x14ac:dyDescent="0.2">
      <c r="A15295" s="4" t="s">
        <v>76944</v>
      </c>
      <c r="B15295" s="4" t="s">
        <v>76945</v>
      </c>
      <c r="C15295">
        <v>0.99041919023814595</v>
      </c>
      <c r="D15295">
        <v>0.99833845898937501</v>
      </c>
      <c r="E15295">
        <v>0.21034485649880899</v>
      </c>
      <c r="F15295">
        <v>0.49180927169792998</v>
      </c>
      <c r="G15295">
        <v>4775835</v>
      </c>
      <c r="H15295">
        <v>9</v>
      </c>
      <c r="I15295" s="4" t="s">
        <v>76946</v>
      </c>
    </row>
    <row r="15296" spans="1:9" x14ac:dyDescent="0.2">
      <c r="A15296" s="4" t="s">
        <v>76947</v>
      </c>
      <c r="B15296" s="4" t="s">
        <v>76948</v>
      </c>
      <c r="C15296">
        <v>0.99043775245092802</v>
      </c>
      <c r="D15296">
        <v>0.99833845898937501</v>
      </c>
      <c r="E15296">
        <v>0.27857231047357001</v>
      </c>
      <c r="F15296">
        <v>0.45862873573729601</v>
      </c>
      <c r="G15296">
        <v>4918086</v>
      </c>
      <c r="H15296">
        <v>3</v>
      </c>
      <c r="I15296" s="4" t="s">
        <v>4716</v>
      </c>
    </row>
    <row r="15297" spans="1:9" x14ac:dyDescent="0.2">
      <c r="A15297" s="4" t="s">
        <v>76949</v>
      </c>
      <c r="B15297" s="4" t="s">
        <v>76950</v>
      </c>
      <c r="C15297">
        <v>0.99076868146216002</v>
      </c>
      <c r="D15297">
        <v>0.99834900246729996</v>
      </c>
      <c r="E15297">
        <v>-0.177377734784639</v>
      </c>
      <c r="F15297">
        <v>-0.59602967902056403</v>
      </c>
      <c r="G15297">
        <v>5433208</v>
      </c>
      <c r="H15297">
        <v>39</v>
      </c>
      <c r="I15297" s="4" t="s">
        <v>76951</v>
      </c>
    </row>
    <row r="15298" spans="1:9" x14ac:dyDescent="0.2">
      <c r="A15298" s="4" t="s">
        <v>76952</v>
      </c>
      <c r="B15298" s="4" t="s">
        <v>76953</v>
      </c>
      <c r="C15298">
        <v>0.99077572147480297</v>
      </c>
      <c r="D15298">
        <v>0.99834900246729996</v>
      </c>
      <c r="E15298">
        <v>-0.22363839422493501</v>
      </c>
      <c r="F15298">
        <v>-0.478463882049318</v>
      </c>
      <c r="G15298">
        <v>5092716</v>
      </c>
      <c r="H15298">
        <v>7</v>
      </c>
      <c r="I15298" s="4" t="s">
        <v>76954</v>
      </c>
    </row>
    <row r="15299" spans="1:9" x14ac:dyDescent="0.2">
      <c r="A15299" s="4" t="s">
        <v>76955</v>
      </c>
      <c r="B15299" s="4" t="s">
        <v>76956</v>
      </c>
      <c r="C15299">
        <v>0.99079955059681601</v>
      </c>
      <c r="D15299">
        <v>0.99834900246729996</v>
      </c>
      <c r="E15299">
        <v>0.19765718998345799</v>
      </c>
      <c r="F15299">
        <v>0.50462934263583004</v>
      </c>
      <c r="G15299">
        <v>4730405</v>
      </c>
      <c r="H15299">
        <v>12</v>
      </c>
      <c r="I15299" s="4" t="s">
        <v>76957</v>
      </c>
    </row>
    <row r="15300" spans="1:9" x14ac:dyDescent="0.2">
      <c r="A15300" s="4" t="s">
        <v>76958</v>
      </c>
      <c r="B15300" s="4" t="s">
        <v>76959</v>
      </c>
      <c r="C15300">
        <v>0.99097525379266704</v>
      </c>
      <c r="D15300">
        <v>0.99834900246729996</v>
      </c>
      <c r="E15300">
        <v>0.27726705020458903</v>
      </c>
      <c r="F15300">
        <v>0.456479814812768</v>
      </c>
      <c r="G15300">
        <v>4920755</v>
      </c>
      <c r="H15300">
        <v>3</v>
      </c>
      <c r="I15300" s="4" t="s">
        <v>76960</v>
      </c>
    </row>
    <row r="15301" spans="1:9" x14ac:dyDescent="0.2">
      <c r="A15301" s="4" t="s">
        <v>76961</v>
      </c>
      <c r="B15301" s="4" t="s">
        <v>76962</v>
      </c>
      <c r="C15301">
        <v>0.99097734664061099</v>
      </c>
      <c r="D15301">
        <v>0.99834900246729996</v>
      </c>
      <c r="E15301">
        <v>-0.18892882607927</v>
      </c>
      <c r="F15301">
        <v>-0.52118702866711797</v>
      </c>
      <c r="G15301">
        <v>5240420</v>
      </c>
      <c r="H15301">
        <v>17</v>
      </c>
      <c r="I15301" s="4" t="s">
        <v>76963</v>
      </c>
    </row>
    <row r="15302" spans="1:9" x14ac:dyDescent="0.2">
      <c r="A15302" s="4" t="s">
        <v>76964</v>
      </c>
      <c r="B15302" s="4" t="s">
        <v>76965</v>
      </c>
      <c r="C15302">
        <v>0.99108562130537803</v>
      </c>
      <c r="D15302">
        <v>0.99834900246729996</v>
      </c>
      <c r="E15302">
        <v>0.179268673833723</v>
      </c>
      <c r="F15302">
        <v>0.56032078843178101</v>
      </c>
      <c r="G15302">
        <v>4590107</v>
      </c>
      <c r="H15302">
        <v>25</v>
      </c>
      <c r="I15302" s="4" t="s">
        <v>76966</v>
      </c>
    </row>
    <row r="15303" spans="1:9" x14ac:dyDescent="0.2">
      <c r="A15303" s="4" t="s">
        <v>76967</v>
      </c>
      <c r="B15303" s="4" t="s">
        <v>76968</v>
      </c>
      <c r="C15303">
        <v>0.99110001977553897</v>
      </c>
      <c r="D15303">
        <v>0.99834900246729996</v>
      </c>
      <c r="E15303">
        <v>-0.25554429809749002</v>
      </c>
      <c r="F15303">
        <v>-0.45936529145687</v>
      </c>
      <c r="G15303">
        <v>5016758</v>
      </c>
      <c r="H15303">
        <v>4</v>
      </c>
      <c r="I15303" s="4" t="s">
        <v>76969</v>
      </c>
    </row>
    <row r="15304" spans="1:9" x14ac:dyDescent="0.2">
      <c r="A15304" s="4" t="s">
        <v>76970</v>
      </c>
      <c r="B15304" s="4" t="s">
        <v>76971</v>
      </c>
      <c r="C15304">
        <v>0.99133072549310197</v>
      </c>
      <c r="D15304">
        <v>0.99834900246729996</v>
      </c>
      <c r="E15304">
        <v>-0.27282563876646898</v>
      </c>
      <c r="F15304">
        <v>-0.45028263583805</v>
      </c>
      <c r="G15304">
        <v>4990915</v>
      </c>
      <c r="H15304">
        <v>3</v>
      </c>
      <c r="I15304" s="4" t="s">
        <v>11850</v>
      </c>
    </row>
    <row r="15305" spans="1:9" x14ac:dyDescent="0.2">
      <c r="A15305" s="4" t="s">
        <v>76972</v>
      </c>
      <c r="B15305" s="4" t="s">
        <v>76973</v>
      </c>
      <c r="C15305">
        <v>0.99133540738944104</v>
      </c>
      <c r="D15305">
        <v>0.99834900246729996</v>
      </c>
      <c r="E15305">
        <v>-0.170417774016939</v>
      </c>
      <c r="F15305">
        <v>-0.72248123655789198</v>
      </c>
      <c r="G15305">
        <v>5951037</v>
      </c>
      <c r="H15305">
        <v>151</v>
      </c>
      <c r="I15305" s="4" t="s">
        <v>76974</v>
      </c>
    </row>
    <row r="15306" spans="1:9" x14ac:dyDescent="0.2">
      <c r="A15306" s="4" t="s">
        <v>76975</v>
      </c>
      <c r="B15306" s="4" t="s">
        <v>76976</v>
      </c>
      <c r="C15306">
        <v>0.99155376986506605</v>
      </c>
      <c r="D15306">
        <v>0.99834900246729996</v>
      </c>
      <c r="E15306">
        <v>0.19331294124178899</v>
      </c>
      <c r="F15306">
        <v>0.50534518714200005</v>
      </c>
      <c r="G15306">
        <v>4720845</v>
      </c>
      <c r="H15306">
        <v>13</v>
      </c>
      <c r="I15306" s="4" t="s">
        <v>76977</v>
      </c>
    </row>
    <row r="15307" spans="1:9" x14ac:dyDescent="0.2">
      <c r="A15307" s="4" t="s">
        <v>76978</v>
      </c>
      <c r="B15307" s="4" t="s">
        <v>76979</v>
      </c>
      <c r="C15307">
        <v>0.99158298898000696</v>
      </c>
      <c r="D15307">
        <v>0.99834900246729996</v>
      </c>
      <c r="E15307">
        <v>-0.17105928889133201</v>
      </c>
      <c r="F15307">
        <v>-0.68763322512283398</v>
      </c>
      <c r="G15307">
        <v>5779258</v>
      </c>
      <c r="H15307">
        <v>104</v>
      </c>
      <c r="I15307" s="4" t="s">
        <v>76980</v>
      </c>
    </row>
    <row r="15308" spans="1:9" x14ac:dyDescent="0.2">
      <c r="A15308" s="4" t="s">
        <v>76981</v>
      </c>
      <c r="B15308" s="4" t="s">
        <v>76982</v>
      </c>
      <c r="C15308">
        <v>0.99171494747127698</v>
      </c>
      <c r="D15308">
        <v>0.99834900246729996</v>
      </c>
      <c r="E15308">
        <v>0.27545779041968499</v>
      </c>
      <c r="F15308">
        <v>0.453501132091716</v>
      </c>
      <c r="G15308">
        <v>4924428</v>
      </c>
      <c r="H15308">
        <v>3</v>
      </c>
      <c r="I15308" s="4" t="s">
        <v>76983</v>
      </c>
    </row>
    <row r="15309" spans="1:9" x14ac:dyDescent="0.2">
      <c r="A15309" s="4" t="s">
        <v>76984</v>
      </c>
      <c r="B15309" s="4" t="s">
        <v>76985</v>
      </c>
      <c r="C15309">
        <v>0.99171726403237803</v>
      </c>
      <c r="D15309">
        <v>0.99834900246729996</v>
      </c>
      <c r="E15309">
        <v>0.240515613889002</v>
      </c>
      <c r="F15309">
        <v>0.46530584965247801</v>
      </c>
      <c r="G15309">
        <v>4867866</v>
      </c>
      <c r="H15309">
        <v>5</v>
      </c>
      <c r="I15309" s="4" t="s">
        <v>76986</v>
      </c>
    </row>
    <row r="15310" spans="1:9" x14ac:dyDescent="0.2">
      <c r="A15310" s="4" t="s">
        <v>76987</v>
      </c>
      <c r="B15310" s="4" t="s">
        <v>76988</v>
      </c>
      <c r="C15310">
        <v>0.99186296676171404</v>
      </c>
      <c r="D15310">
        <v>0.99834900246729996</v>
      </c>
      <c r="E15310">
        <v>0.27508442776735498</v>
      </c>
      <c r="F15310">
        <v>0.452886444864122</v>
      </c>
      <c r="G15310">
        <v>4925163</v>
      </c>
      <c r="H15310">
        <v>3</v>
      </c>
      <c r="I15310" s="4" t="s">
        <v>76989</v>
      </c>
    </row>
    <row r="15311" spans="1:9" x14ac:dyDescent="0.2">
      <c r="A15311" s="4" t="s">
        <v>76990</v>
      </c>
      <c r="B15311" s="4" t="s">
        <v>76991</v>
      </c>
      <c r="C15311">
        <v>0.99186296676171404</v>
      </c>
      <c r="D15311">
        <v>0.99834900246729996</v>
      </c>
      <c r="E15311">
        <v>0.27508442776735498</v>
      </c>
      <c r="F15311">
        <v>0.452886444864122</v>
      </c>
      <c r="G15311">
        <v>4925163</v>
      </c>
      <c r="H15311">
        <v>3</v>
      </c>
      <c r="I15311" s="4" t="s">
        <v>76989</v>
      </c>
    </row>
    <row r="15312" spans="1:9" x14ac:dyDescent="0.2">
      <c r="A15312" s="4" t="s">
        <v>76992</v>
      </c>
      <c r="B15312" s="4" t="s">
        <v>76993</v>
      </c>
      <c r="C15312">
        <v>0.99187294510827495</v>
      </c>
      <c r="D15312">
        <v>0.99834900246729996</v>
      </c>
      <c r="E15312">
        <v>0.50408974936214901</v>
      </c>
      <c r="F15312">
        <v>0.67210331782489796</v>
      </c>
      <c r="G15312">
        <v>4958720</v>
      </c>
      <c r="H15312">
        <v>1</v>
      </c>
      <c r="I15312" s="4" t="s">
        <v>36495</v>
      </c>
    </row>
    <row r="15313" spans="1:9" x14ac:dyDescent="0.2">
      <c r="A15313" s="4" t="s">
        <v>76994</v>
      </c>
      <c r="B15313" s="4" t="s">
        <v>76995</v>
      </c>
      <c r="C15313">
        <v>0.99187294510827495</v>
      </c>
      <c r="D15313">
        <v>0.99834900246729996</v>
      </c>
      <c r="E15313">
        <v>0.50408974936214901</v>
      </c>
      <c r="F15313">
        <v>0.67210331782489796</v>
      </c>
      <c r="G15313">
        <v>4958720</v>
      </c>
      <c r="H15313">
        <v>1</v>
      </c>
      <c r="I15313" s="4" t="s">
        <v>36495</v>
      </c>
    </row>
    <row r="15314" spans="1:9" x14ac:dyDescent="0.2">
      <c r="A15314" s="4" t="s">
        <v>76996</v>
      </c>
      <c r="B15314" s="4" t="s">
        <v>76997</v>
      </c>
      <c r="C15314">
        <v>0.99187294510827495</v>
      </c>
      <c r="D15314">
        <v>0.99834900246729996</v>
      </c>
      <c r="E15314">
        <v>0.50408974936214901</v>
      </c>
      <c r="F15314">
        <v>0.67210331782489796</v>
      </c>
      <c r="G15314">
        <v>4958720</v>
      </c>
      <c r="H15314">
        <v>1</v>
      </c>
      <c r="I15314" s="4" t="s">
        <v>36495</v>
      </c>
    </row>
    <row r="15315" spans="1:9" x14ac:dyDescent="0.2">
      <c r="A15315" s="4" t="s">
        <v>76998</v>
      </c>
      <c r="B15315" s="4" t="s">
        <v>76999</v>
      </c>
      <c r="C15315">
        <v>0.99187294510827495</v>
      </c>
      <c r="D15315">
        <v>0.99834900246729996</v>
      </c>
      <c r="E15315">
        <v>0.50408974936214901</v>
      </c>
      <c r="F15315">
        <v>0.67210331782489796</v>
      </c>
      <c r="G15315">
        <v>4958720</v>
      </c>
      <c r="H15315">
        <v>1</v>
      </c>
      <c r="I15315" s="4" t="s">
        <v>36495</v>
      </c>
    </row>
    <row r="15316" spans="1:9" x14ac:dyDescent="0.2">
      <c r="A15316" s="4" t="s">
        <v>77000</v>
      </c>
      <c r="B15316" s="4" t="s">
        <v>77001</v>
      </c>
      <c r="C15316">
        <v>0.99187294510827495</v>
      </c>
      <c r="D15316">
        <v>0.99834900246729996</v>
      </c>
      <c r="E15316">
        <v>0.50408974936214901</v>
      </c>
      <c r="F15316">
        <v>0.67210331782489796</v>
      </c>
      <c r="G15316">
        <v>4958720</v>
      </c>
      <c r="H15316">
        <v>1</v>
      </c>
      <c r="I15316" s="4" t="s">
        <v>36495</v>
      </c>
    </row>
    <row r="15317" spans="1:9" x14ac:dyDescent="0.2">
      <c r="A15317" s="4" t="s">
        <v>77002</v>
      </c>
      <c r="B15317" s="4" t="s">
        <v>77003</v>
      </c>
      <c r="C15317">
        <v>0.99187294510827495</v>
      </c>
      <c r="D15317">
        <v>0.99834900246729996</v>
      </c>
      <c r="E15317">
        <v>0.50408974936214901</v>
      </c>
      <c r="F15317">
        <v>0.67210331782489796</v>
      </c>
      <c r="G15317">
        <v>4958720</v>
      </c>
      <c r="H15317">
        <v>1</v>
      </c>
      <c r="I15317" s="4" t="s">
        <v>36495</v>
      </c>
    </row>
    <row r="15318" spans="1:9" x14ac:dyDescent="0.2">
      <c r="A15318" s="4" t="s">
        <v>77004</v>
      </c>
      <c r="B15318" s="4" t="s">
        <v>77005</v>
      </c>
      <c r="C15318">
        <v>0.99187294510827495</v>
      </c>
      <c r="D15318">
        <v>0.99834900246729996</v>
      </c>
      <c r="E15318">
        <v>0.50408974936214901</v>
      </c>
      <c r="F15318">
        <v>0.67210331782489796</v>
      </c>
      <c r="G15318">
        <v>4958720</v>
      </c>
      <c r="H15318">
        <v>1</v>
      </c>
      <c r="I15318" s="4" t="s">
        <v>36495</v>
      </c>
    </row>
    <row r="15319" spans="1:9" x14ac:dyDescent="0.2">
      <c r="A15319" s="4" t="s">
        <v>77006</v>
      </c>
      <c r="B15319" s="4" t="s">
        <v>77007</v>
      </c>
      <c r="C15319">
        <v>0.99209834064265301</v>
      </c>
      <c r="D15319">
        <v>0.99838749236227797</v>
      </c>
      <c r="E15319">
        <v>0.17244413097327799</v>
      </c>
      <c r="F15319">
        <v>0.60576003583740301</v>
      </c>
      <c r="G15319">
        <v>4468024</v>
      </c>
      <c r="H15319">
        <v>41</v>
      </c>
      <c r="I15319" s="4" t="s">
        <v>77008</v>
      </c>
    </row>
    <row r="15320" spans="1:9" x14ac:dyDescent="0.2">
      <c r="A15320" s="4" t="s">
        <v>77009</v>
      </c>
      <c r="B15320" s="4" t="s">
        <v>77010</v>
      </c>
      <c r="C15320">
        <v>0.99227485558776596</v>
      </c>
      <c r="D15320">
        <v>0.99838749236227797</v>
      </c>
      <c r="E15320">
        <v>-0.17795070029023</v>
      </c>
      <c r="F15320">
        <v>-0.55538248980018801</v>
      </c>
      <c r="G15320">
        <v>5355871</v>
      </c>
      <c r="H15320">
        <v>28</v>
      </c>
      <c r="I15320" s="4" t="s">
        <v>77011</v>
      </c>
    </row>
    <row r="15321" spans="1:9" x14ac:dyDescent="0.2">
      <c r="A15321" s="4" t="s">
        <v>77012</v>
      </c>
      <c r="B15321" s="4" t="s">
        <v>77013</v>
      </c>
      <c r="C15321">
        <v>0.99230726954426696</v>
      </c>
      <c r="D15321">
        <v>0.99838749236227797</v>
      </c>
      <c r="E15321">
        <v>0.17144831729242699</v>
      </c>
      <c r="F15321">
        <v>0.61449422220011995</v>
      </c>
      <c r="G15321">
        <v>4441610</v>
      </c>
      <c r="H15321">
        <v>45</v>
      </c>
      <c r="I15321" s="4" t="s">
        <v>77014</v>
      </c>
    </row>
    <row r="15322" spans="1:9" x14ac:dyDescent="0.2">
      <c r="A15322" s="4" t="s">
        <v>77015</v>
      </c>
      <c r="B15322" s="4" t="s">
        <v>77016</v>
      </c>
      <c r="C15322">
        <v>0.99235574530260895</v>
      </c>
      <c r="D15322">
        <v>0.99838749236227797</v>
      </c>
      <c r="E15322">
        <v>0.238989520748457</v>
      </c>
      <c r="F15322">
        <v>0.46235344230591002</v>
      </c>
      <c r="G15322">
        <v>4871000</v>
      </c>
      <c r="H15322">
        <v>5</v>
      </c>
      <c r="I15322" s="4" t="s">
        <v>74389</v>
      </c>
    </row>
    <row r="15323" spans="1:9" x14ac:dyDescent="0.2">
      <c r="A15323" s="4" t="s">
        <v>77017</v>
      </c>
      <c r="B15323" s="4" t="s">
        <v>77018</v>
      </c>
      <c r="C15323">
        <v>0.99236115326443097</v>
      </c>
      <c r="D15323">
        <v>0.99838749236227797</v>
      </c>
      <c r="E15323">
        <v>0.191594429787381</v>
      </c>
      <c r="F15323">
        <v>0.500852774544298</v>
      </c>
      <c r="G15323">
        <v>4724689</v>
      </c>
      <c r="H15323">
        <v>13</v>
      </c>
      <c r="I15323" s="4" t="s">
        <v>77019</v>
      </c>
    </row>
    <row r="15324" spans="1:9" x14ac:dyDescent="0.2">
      <c r="A15324" s="4" t="s">
        <v>77020</v>
      </c>
      <c r="B15324" s="4" t="s">
        <v>77021</v>
      </c>
      <c r="C15324">
        <v>0.99238305139553395</v>
      </c>
      <c r="D15324">
        <v>0.99838749236227797</v>
      </c>
      <c r="E15324">
        <v>-0.27024390243902402</v>
      </c>
      <c r="F15324">
        <v>-0.44602163220284702</v>
      </c>
      <c r="G15324">
        <v>4996213</v>
      </c>
      <c r="H15324">
        <v>3</v>
      </c>
      <c r="I15324" s="4" t="s">
        <v>77022</v>
      </c>
    </row>
    <row r="15325" spans="1:9" x14ac:dyDescent="0.2">
      <c r="A15325" s="4" t="s">
        <v>77023</v>
      </c>
      <c r="B15325" s="4" t="s">
        <v>77024</v>
      </c>
      <c r="C15325">
        <v>0.99241966758948597</v>
      </c>
      <c r="D15325">
        <v>0.99838749236227797</v>
      </c>
      <c r="E15325">
        <v>-0.22805176696639801</v>
      </c>
      <c r="F15325">
        <v>-0.46512067256793899</v>
      </c>
      <c r="G15325">
        <v>5078137</v>
      </c>
      <c r="H15325">
        <v>6</v>
      </c>
      <c r="I15325" s="4" t="s">
        <v>77025</v>
      </c>
    </row>
    <row r="15326" spans="1:9" x14ac:dyDescent="0.2">
      <c r="A15326" s="4" t="s">
        <v>77026</v>
      </c>
      <c r="B15326" s="4" t="s">
        <v>77027</v>
      </c>
      <c r="C15326">
        <v>0.99242928989099299</v>
      </c>
      <c r="D15326">
        <v>0.99838749236227797</v>
      </c>
      <c r="E15326">
        <v>-0.20313391022739599</v>
      </c>
      <c r="F15326">
        <v>-0.48385599826353598</v>
      </c>
      <c r="G15326">
        <v>5155297</v>
      </c>
      <c r="H15326">
        <v>10</v>
      </c>
      <c r="I15326" s="4" t="s">
        <v>77028</v>
      </c>
    </row>
    <row r="15327" spans="1:9" x14ac:dyDescent="0.2">
      <c r="A15327" s="4" t="s">
        <v>77029</v>
      </c>
      <c r="B15327" s="4" t="s">
        <v>77030</v>
      </c>
      <c r="C15327">
        <v>0.99273409660992695</v>
      </c>
      <c r="D15327">
        <v>0.99862896139240698</v>
      </c>
      <c r="E15327">
        <v>0.25286752727707501</v>
      </c>
      <c r="F15327">
        <v>0.45506741073538998</v>
      </c>
      <c r="G15327">
        <v>4902389</v>
      </c>
      <c r="H15327">
        <v>4</v>
      </c>
      <c r="I15327" s="4" t="s">
        <v>77031</v>
      </c>
    </row>
    <row r="15328" spans="1:9" x14ac:dyDescent="0.2">
      <c r="A15328" s="4" t="s">
        <v>77032</v>
      </c>
      <c r="B15328" s="4" t="s">
        <v>77033</v>
      </c>
      <c r="C15328">
        <v>0.99294285349278599</v>
      </c>
      <c r="D15328">
        <v>0.998773785034894</v>
      </c>
      <c r="E15328">
        <v>-0.183501298839468</v>
      </c>
      <c r="F15328">
        <v>-0.51379299961747305</v>
      </c>
      <c r="G15328">
        <v>5261910</v>
      </c>
      <c r="H15328">
        <v>18</v>
      </c>
      <c r="I15328" s="4" t="s">
        <v>77034</v>
      </c>
    </row>
    <row r="15329" spans="1:9" x14ac:dyDescent="0.2">
      <c r="A15329" s="4" t="s">
        <v>77035</v>
      </c>
      <c r="B15329" s="4" t="s">
        <v>77036</v>
      </c>
      <c r="C15329">
        <v>0.99310975334895102</v>
      </c>
      <c r="D15329">
        <v>0.99880195331515198</v>
      </c>
      <c r="E15329">
        <v>0.17271927682303001</v>
      </c>
      <c r="F15329">
        <v>0.57337035346963305</v>
      </c>
      <c r="G15329">
        <v>4538449</v>
      </c>
      <c r="H15329">
        <v>32</v>
      </c>
      <c r="I15329" s="4" t="s">
        <v>77037</v>
      </c>
    </row>
    <row r="15330" spans="1:9" x14ac:dyDescent="0.2">
      <c r="A15330" s="4" t="s">
        <v>77038</v>
      </c>
      <c r="B15330" s="4" t="s">
        <v>77039</v>
      </c>
      <c r="C15330">
        <v>0.99314597903512103</v>
      </c>
      <c r="D15330">
        <v>0.99880195331515198</v>
      </c>
      <c r="E15330">
        <v>0.22554133673584301</v>
      </c>
      <c r="F15330">
        <v>0.46308508610524701</v>
      </c>
      <c r="G15330">
        <v>4849649</v>
      </c>
      <c r="H15330">
        <v>6</v>
      </c>
      <c r="I15330" s="4" t="s">
        <v>77040</v>
      </c>
    </row>
    <row r="15331" spans="1:9" x14ac:dyDescent="0.2">
      <c r="A15331" s="4" t="s">
        <v>77041</v>
      </c>
      <c r="B15331" s="4" t="s">
        <v>77042</v>
      </c>
      <c r="C15331">
        <v>0.99321930679042003</v>
      </c>
      <c r="D15331">
        <v>0.99880195331515198</v>
      </c>
      <c r="E15331">
        <v>0.27144465290806802</v>
      </c>
      <c r="F15331">
        <v>0.44689408568368</v>
      </c>
      <c r="G15331">
        <v>4931898</v>
      </c>
      <c r="H15331">
        <v>3</v>
      </c>
      <c r="I15331" s="4" t="s">
        <v>77043</v>
      </c>
    </row>
    <row r="15332" spans="1:9" x14ac:dyDescent="0.2">
      <c r="A15332" s="4" t="s">
        <v>77044</v>
      </c>
      <c r="B15332" s="4" t="s">
        <v>77045</v>
      </c>
      <c r="C15332">
        <v>0.993355247010131</v>
      </c>
      <c r="D15332">
        <v>0.99880195331515198</v>
      </c>
      <c r="E15332">
        <v>-0.20082841790054601</v>
      </c>
      <c r="F15332">
        <v>-0.47836441741399599</v>
      </c>
      <c r="G15332">
        <v>5160107</v>
      </c>
      <c r="H15332">
        <v>10</v>
      </c>
      <c r="I15332" s="4" t="s">
        <v>77046</v>
      </c>
    </row>
    <row r="15333" spans="1:9" x14ac:dyDescent="0.2">
      <c r="A15333" s="4" t="s">
        <v>77047</v>
      </c>
      <c r="B15333" s="4" t="s">
        <v>77048</v>
      </c>
      <c r="C15333">
        <v>0.993355247010131</v>
      </c>
      <c r="D15333">
        <v>0.99880195331515198</v>
      </c>
      <c r="E15333">
        <v>-0.20082841790054601</v>
      </c>
      <c r="F15333">
        <v>-0.47836441741399599</v>
      </c>
      <c r="G15333">
        <v>5160107</v>
      </c>
      <c r="H15333">
        <v>10</v>
      </c>
      <c r="I15333" s="4" t="s">
        <v>77046</v>
      </c>
    </row>
    <row r="15334" spans="1:9" x14ac:dyDescent="0.2">
      <c r="A15334" s="4" t="s">
        <v>77049</v>
      </c>
      <c r="B15334" s="4" t="s">
        <v>77050</v>
      </c>
      <c r="C15334">
        <v>0.99335959705681898</v>
      </c>
      <c r="D15334">
        <v>0.99880195331515198</v>
      </c>
      <c r="E15334">
        <v>0.18492168341124501</v>
      </c>
      <c r="F15334">
        <v>0.50379813463492296</v>
      </c>
      <c r="G15334">
        <v>4704109</v>
      </c>
      <c r="H15334">
        <v>15</v>
      </c>
      <c r="I15334" s="4" t="s">
        <v>77051</v>
      </c>
    </row>
    <row r="15335" spans="1:9" x14ac:dyDescent="0.2">
      <c r="A15335" s="4" t="s">
        <v>77052</v>
      </c>
      <c r="B15335" s="4" t="s">
        <v>77053</v>
      </c>
      <c r="C15335">
        <v>0.99345913235183503</v>
      </c>
      <c r="D15335">
        <v>0.99883688673683402</v>
      </c>
      <c r="E15335">
        <v>0.16593100105787401</v>
      </c>
      <c r="F15335">
        <v>0.74703149664665403</v>
      </c>
      <c r="G15335">
        <v>3907846</v>
      </c>
      <c r="H15335">
        <v>170</v>
      </c>
      <c r="I15335" s="4" t="s">
        <v>77054</v>
      </c>
    </row>
    <row r="15336" spans="1:9" x14ac:dyDescent="0.2">
      <c r="A15336" s="4" t="s">
        <v>77055</v>
      </c>
      <c r="B15336" s="4" t="s">
        <v>77056</v>
      </c>
      <c r="C15336">
        <v>0.99362390622807495</v>
      </c>
      <c r="D15336">
        <v>0.998935129914307</v>
      </c>
      <c r="E15336">
        <v>-0.2249154686565</v>
      </c>
      <c r="F15336">
        <v>-0.458724067101213</v>
      </c>
      <c r="G15336">
        <v>5084299</v>
      </c>
      <c r="H15336">
        <v>6</v>
      </c>
      <c r="I15336" s="4" t="s">
        <v>13799</v>
      </c>
    </row>
    <row r="15337" spans="1:9" x14ac:dyDescent="0.2">
      <c r="A15337" s="4" t="s">
        <v>77057</v>
      </c>
      <c r="B15337" s="4" t="s">
        <v>77058</v>
      </c>
      <c r="C15337">
        <v>0.99368644377503201</v>
      </c>
      <c r="D15337">
        <v>0.998935129914307</v>
      </c>
      <c r="E15337">
        <v>-0.22475325552594999</v>
      </c>
      <c r="F15337">
        <v>-0.45839322695301299</v>
      </c>
      <c r="G15337">
        <v>5084619</v>
      </c>
      <c r="H15337">
        <v>6</v>
      </c>
      <c r="I15337" s="4" t="s">
        <v>77059</v>
      </c>
    </row>
    <row r="15338" spans="1:9" x14ac:dyDescent="0.2">
      <c r="A15338" s="4" t="s">
        <v>77060</v>
      </c>
      <c r="B15338" s="4" t="s">
        <v>77061</v>
      </c>
      <c r="C15338">
        <v>0.99391337760030496</v>
      </c>
      <c r="D15338">
        <v>0.99898556998695398</v>
      </c>
      <c r="E15338">
        <v>-0.168565075383939</v>
      </c>
      <c r="F15338">
        <v>-0.67034132958132997</v>
      </c>
      <c r="G15338">
        <v>5763160</v>
      </c>
      <c r="H15338">
        <v>97</v>
      </c>
      <c r="I15338" s="4" t="s">
        <v>77062</v>
      </c>
    </row>
    <row r="15339" spans="1:9" x14ac:dyDescent="0.2">
      <c r="A15339" s="4" t="s">
        <v>77063</v>
      </c>
      <c r="B15339" s="4" t="s">
        <v>77064</v>
      </c>
      <c r="C15339">
        <v>0.99400949119779203</v>
      </c>
      <c r="D15339">
        <v>0.99898556998695398</v>
      </c>
      <c r="E15339">
        <v>-0.21567070581248199</v>
      </c>
      <c r="F15339">
        <v>-0.46141738544038902</v>
      </c>
      <c r="G15339">
        <v>5109338</v>
      </c>
      <c r="H15339">
        <v>7</v>
      </c>
      <c r="I15339" s="4" t="s">
        <v>77065</v>
      </c>
    </row>
    <row r="15340" spans="1:9" x14ac:dyDescent="0.2">
      <c r="A15340" s="4" t="s">
        <v>77066</v>
      </c>
      <c r="B15340" s="4" t="s">
        <v>77067</v>
      </c>
      <c r="C15340">
        <v>0.99405880821195503</v>
      </c>
      <c r="D15340">
        <v>0.99898556998695398</v>
      </c>
      <c r="E15340">
        <v>0.17337027777785199</v>
      </c>
      <c r="F15340">
        <v>0.54188480707580899</v>
      </c>
      <c r="G15340">
        <v>4603877</v>
      </c>
      <c r="H15340">
        <v>25</v>
      </c>
      <c r="I15340" s="4" t="s">
        <v>77068</v>
      </c>
    </row>
    <row r="15341" spans="1:9" x14ac:dyDescent="0.2">
      <c r="A15341" s="4" t="s">
        <v>77069</v>
      </c>
      <c r="B15341" s="4" t="s">
        <v>77070</v>
      </c>
      <c r="C15341">
        <v>0.99430639815364996</v>
      </c>
      <c r="D15341">
        <v>0.99898556998695398</v>
      </c>
      <c r="E15341">
        <v>0.165982960572855</v>
      </c>
      <c r="F15341">
        <v>0.67267661193835304</v>
      </c>
      <c r="G15341">
        <v>4231947</v>
      </c>
      <c r="H15341">
        <v>85</v>
      </c>
      <c r="I15341" s="4" t="s">
        <v>77071</v>
      </c>
    </row>
    <row r="15342" spans="1:9" x14ac:dyDescent="0.2">
      <c r="A15342" s="4" t="s">
        <v>77072</v>
      </c>
      <c r="B15342" s="4" t="s">
        <v>77073</v>
      </c>
      <c r="C15342">
        <v>0.99438714878395595</v>
      </c>
      <c r="D15342">
        <v>0.99898556998695398</v>
      </c>
      <c r="E15342">
        <v>0.26797271657024502</v>
      </c>
      <c r="F15342">
        <v>0.44117804818351097</v>
      </c>
      <c r="G15342">
        <v>4937697</v>
      </c>
      <c r="H15342">
        <v>3</v>
      </c>
      <c r="I15342" s="4" t="s">
        <v>77074</v>
      </c>
    </row>
    <row r="15343" spans="1:9" x14ac:dyDescent="0.2">
      <c r="A15343" s="4" t="s">
        <v>77075</v>
      </c>
      <c r="B15343" s="4" t="s">
        <v>77076</v>
      </c>
      <c r="C15343">
        <v>0.99438714878395595</v>
      </c>
      <c r="D15343">
        <v>0.99898556998695398</v>
      </c>
      <c r="E15343">
        <v>0.26797271657024502</v>
      </c>
      <c r="F15343">
        <v>0.44117804818351097</v>
      </c>
      <c r="G15343">
        <v>4937697</v>
      </c>
      <c r="H15343">
        <v>3</v>
      </c>
      <c r="I15343" s="4" t="s">
        <v>77074</v>
      </c>
    </row>
    <row r="15344" spans="1:9" x14ac:dyDescent="0.2">
      <c r="A15344" s="4" t="s">
        <v>77077</v>
      </c>
      <c r="B15344" s="4" t="s">
        <v>77078</v>
      </c>
      <c r="C15344">
        <v>0.99441711816504097</v>
      </c>
      <c r="D15344">
        <v>0.99898556998695398</v>
      </c>
      <c r="E15344">
        <v>0.20639768120400701</v>
      </c>
      <c r="F15344">
        <v>0.46497254578967701</v>
      </c>
      <c r="G15344">
        <v>4812239</v>
      </c>
      <c r="H15344">
        <v>8</v>
      </c>
      <c r="I15344" s="4" t="s">
        <v>77079</v>
      </c>
    </row>
    <row r="15345" spans="1:9" x14ac:dyDescent="0.2">
      <c r="A15345" s="4" t="s">
        <v>77080</v>
      </c>
      <c r="B15345" s="4" t="s">
        <v>77081</v>
      </c>
      <c r="C15345">
        <v>0.99441711816504097</v>
      </c>
      <c r="D15345">
        <v>0.99898556998695398</v>
      </c>
      <c r="E15345">
        <v>0.20639768120400701</v>
      </c>
      <c r="F15345">
        <v>0.46497254578967701</v>
      </c>
      <c r="G15345">
        <v>4812239</v>
      </c>
      <c r="H15345">
        <v>8</v>
      </c>
      <c r="I15345" s="4" t="s">
        <v>77079</v>
      </c>
    </row>
    <row r="15346" spans="1:9" x14ac:dyDescent="0.2">
      <c r="A15346" s="4" t="s">
        <v>77082</v>
      </c>
      <c r="B15346" s="4" t="s">
        <v>77083</v>
      </c>
      <c r="C15346">
        <v>0.99446562252414805</v>
      </c>
      <c r="D15346">
        <v>0.99898556998695398</v>
      </c>
      <c r="E15346">
        <v>-0.22244751769383</v>
      </c>
      <c r="F15346">
        <v>-0.45369058270031998</v>
      </c>
      <c r="G15346">
        <v>5088606</v>
      </c>
      <c r="H15346">
        <v>6</v>
      </c>
      <c r="I15346" s="4" t="s">
        <v>77084</v>
      </c>
    </row>
    <row r="15347" spans="1:9" x14ac:dyDescent="0.2">
      <c r="A15347" s="4" t="s">
        <v>77085</v>
      </c>
      <c r="B15347" s="4" t="s">
        <v>77086</v>
      </c>
      <c r="C15347">
        <v>0.99459477856414802</v>
      </c>
      <c r="D15347">
        <v>0.99898556998695398</v>
      </c>
      <c r="E15347">
        <v>0.26727954971857398</v>
      </c>
      <c r="F15347">
        <v>0.44003684992049402</v>
      </c>
      <c r="G15347">
        <v>4938728</v>
      </c>
      <c r="H15347">
        <v>3</v>
      </c>
      <c r="I15347" s="4" t="s">
        <v>77087</v>
      </c>
    </row>
    <row r="15348" spans="1:9" x14ac:dyDescent="0.2">
      <c r="A15348" s="4" t="s">
        <v>77088</v>
      </c>
      <c r="B15348" s="4" t="s">
        <v>77089</v>
      </c>
      <c r="C15348">
        <v>0.99467996517619595</v>
      </c>
      <c r="D15348">
        <v>0.99898556998695398</v>
      </c>
      <c r="E15348">
        <v>0.26700931874627298</v>
      </c>
      <c r="F15348">
        <v>0.43959195398315998</v>
      </c>
      <c r="G15348">
        <v>4939151</v>
      </c>
      <c r="H15348">
        <v>3</v>
      </c>
      <c r="I15348" s="4" t="s">
        <v>2082</v>
      </c>
    </row>
    <row r="15349" spans="1:9" x14ac:dyDescent="0.2">
      <c r="A15349" s="4" t="s">
        <v>77090</v>
      </c>
      <c r="B15349" s="4" t="s">
        <v>77091</v>
      </c>
      <c r="C15349">
        <v>0.99484819778495104</v>
      </c>
      <c r="D15349">
        <v>0.99898556998695398</v>
      </c>
      <c r="E15349">
        <v>-0.17436513203693399</v>
      </c>
      <c r="F15349">
        <v>-0.51927054500658298</v>
      </c>
      <c r="G15349">
        <v>5323375</v>
      </c>
      <c r="H15349">
        <v>23</v>
      </c>
      <c r="I15349" s="4" t="s">
        <v>77092</v>
      </c>
    </row>
    <row r="15350" spans="1:9" x14ac:dyDescent="0.2">
      <c r="A15350" s="4" t="s">
        <v>77093</v>
      </c>
      <c r="B15350" s="4" t="s">
        <v>77094</v>
      </c>
      <c r="C15350">
        <v>0.99511016529945595</v>
      </c>
      <c r="D15350">
        <v>0.99898556998695398</v>
      </c>
      <c r="E15350">
        <v>0.50247636199909995</v>
      </c>
      <c r="F15350">
        <v>0.66995218699747205</v>
      </c>
      <c r="G15350">
        <v>4974904</v>
      </c>
      <c r="H15350">
        <v>1</v>
      </c>
      <c r="I15350" s="4" t="s">
        <v>36566</v>
      </c>
    </row>
    <row r="15351" spans="1:9" x14ac:dyDescent="0.2">
      <c r="A15351" s="4" t="s">
        <v>77095</v>
      </c>
      <c r="B15351" s="4" t="s">
        <v>77096</v>
      </c>
      <c r="C15351">
        <v>0.99511016529945595</v>
      </c>
      <c r="D15351">
        <v>0.99898556998695398</v>
      </c>
      <c r="E15351">
        <v>0.50247636199909995</v>
      </c>
      <c r="F15351">
        <v>0.66995218699747205</v>
      </c>
      <c r="G15351">
        <v>4974904</v>
      </c>
      <c r="H15351">
        <v>1</v>
      </c>
      <c r="I15351" s="4" t="s">
        <v>36566</v>
      </c>
    </row>
    <row r="15352" spans="1:9" x14ac:dyDescent="0.2">
      <c r="A15352" s="4" t="s">
        <v>77097</v>
      </c>
      <c r="B15352" s="4" t="s">
        <v>77098</v>
      </c>
      <c r="C15352">
        <v>0.99545589832187398</v>
      </c>
      <c r="D15352">
        <v>0.99898556998695398</v>
      </c>
      <c r="E15352">
        <v>-0.204453902088475</v>
      </c>
      <c r="F15352">
        <v>-0.45567868063127898</v>
      </c>
      <c r="G15352">
        <v>5137304</v>
      </c>
      <c r="H15352">
        <v>8</v>
      </c>
      <c r="I15352" s="4" t="s">
        <v>77099</v>
      </c>
    </row>
    <row r="15353" spans="1:9" x14ac:dyDescent="0.2">
      <c r="A15353" s="4" t="s">
        <v>77100</v>
      </c>
      <c r="B15353" s="4" t="s">
        <v>77101</v>
      </c>
      <c r="C15353">
        <v>0.99555882353529501</v>
      </c>
      <c r="D15353">
        <v>0.99898556998695398</v>
      </c>
      <c r="E15353">
        <v>0.50225123818100004</v>
      </c>
      <c r="F15353">
        <v>0.66965202920759803</v>
      </c>
      <c r="G15353">
        <v>4977147</v>
      </c>
      <c r="H15353">
        <v>1</v>
      </c>
      <c r="I15353" s="4" t="s">
        <v>3993</v>
      </c>
    </row>
    <row r="15354" spans="1:9" x14ac:dyDescent="0.2">
      <c r="A15354" s="4" t="s">
        <v>77102</v>
      </c>
      <c r="B15354" s="4" t="s">
        <v>77103</v>
      </c>
      <c r="C15354">
        <v>0.99555882353529501</v>
      </c>
      <c r="D15354">
        <v>0.99898556998695398</v>
      </c>
      <c r="E15354">
        <v>0.50225123818100004</v>
      </c>
      <c r="F15354">
        <v>0.66965202920759803</v>
      </c>
      <c r="G15354">
        <v>4977147</v>
      </c>
      <c r="H15354">
        <v>1</v>
      </c>
      <c r="I15354" s="4" t="s">
        <v>3993</v>
      </c>
    </row>
    <row r="15355" spans="1:9" x14ac:dyDescent="0.2">
      <c r="A15355" s="4" t="s">
        <v>77104</v>
      </c>
      <c r="B15355" s="4" t="s">
        <v>77105</v>
      </c>
      <c r="C15355">
        <v>0.99555882353529501</v>
      </c>
      <c r="D15355">
        <v>0.99898556998695398</v>
      </c>
      <c r="E15355">
        <v>0.50225123818100004</v>
      </c>
      <c r="F15355">
        <v>0.66965202920759803</v>
      </c>
      <c r="G15355">
        <v>4977147</v>
      </c>
      <c r="H15355">
        <v>1</v>
      </c>
      <c r="I15355" s="4" t="s">
        <v>3993</v>
      </c>
    </row>
    <row r="15356" spans="1:9" x14ac:dyDescent="0.2">
      <c r="A15356" s="4" t="s">
        <v>77106</v>
      </c>
      <c r="B15356" s="4" t="s">
        <v>77107</v>
      </c>
      <c r="C15356">
        <v>0.995573883877515</v>
      </c>
      <c r="D15356">
        <v>0.99898556998695398</v>
      </c>
      <c r="E15356">
        <v>0.18303155300675</v>
      </c>
      <c r="F15356">
        <v>0.47846830022310299</v>
      </c>
      <c r="G15356">
        <v>4739985</v>
      </c>
      <c r="H15356">
        <v>13</v>
      </c>
      <c r="I15356" s="4" t="s">
        <v>77108</v>
      </c>
    </row>
    <row r="15357" spans="1:9" x14ac:dyDescent="0.2">
      <c r="A15357" s="4" t="s">
        <v>77109</v>
      </c>
      <c r="B15357" s="4" t="s">
        <v>77110</v>
      </c>
      <c r="C15357">
        <v>0.99570111464498601</v>
      </c>
      <c r="D15357">
        <v>0.99898556998695398</v>
      </c>
      <c r="E15357">
        <v>0.165129395763738</v>
      </c>
      <c r="F15357">
        <v>0.59184634305358796</v>
      </c>
      <c r="G15357">
        <v>4456801</v>
      </c>
      <c r="H15357">
        <v>45</v>
      </c>
      <c r="I15357" s="4" t="s">
        <v>77111</v>
      </c>
    </row>
    <row r="15358" spans="1:9" x14ac:dyDescent="0.2">
      <c r="A15358" s="4" t="s">
        <v>77112</v>
      </c>
      <c r="B15358" s="4" t="s">
        <v>77113</v>
      </c>
      <c r="C15358">
        <v>0.99570679147525398</v>
      </c>
      <c r="D15358">
        <v>0.99898556998695398</v>
      </c>
      <c r="E15358">
        <v>-0.228729205028947</v>
      </c>
      <c r="F15358">
        <v>-0.44068827760648599</v>
      </c>
      <c r="G15358">
        <v>5069670</v>
      </c>
      <c r="H15358">
        <v>5</v>
      </c>
      <c r="I15358" s="4" t="s">
        <v>77114</v>
      </c>
    </row>
    <row r="15359" spans="1:9" x14ac:dyDescent="0.2">
      <c r="A15359" s="4" t="s">
        <v>77115</v>
      </c>
      <c r="B15359" s="4" t="s">
        <v>77116</v>
      </c>
      <c r="C15359">
        <v>0.99583599040654003</v>
      </c>
      <c r="D15359">
        <v>0.99898556998695398</v>
      </c>
      <c r="E15359">
        <v>0.196341711585164</v>
      </c>
      <c r="F15359">
        <v>0.45906838791264298</v>
      </c>
      <c r="G15359">
        <v>4801955</v>
      </c>
      <c r="H15359">
        <v>9</v>
      </c>
      <c r="I15359" s="4" t="s">
        <v>75616</v>
      </c>
    </row>
    <row r="15360" spans="1:9" x14ac:dyDescent="0.2">
      <c r="A15360" s="4" t="s">
        <v>77117</v>
      </c>
      <c r="B15360" s="4" t="s">
        <v>77118</v>
      </c>
      <c r="C15360">
        <v>0.99588141410037501</v>
      </c>
      <c r="D15360">
        <v>0.99898556998695398</v>
      </c>
      <c r="E15360">
        <v>-0.28291621327529898</v>
      </c>
      <c r="F15360">
        <v>-0.420291368813766</v>
      </c>
      <c r="G15360">
        <v>4990546</v>
      </c>
      <c r="H15360">
        <v>2</v>
      </c>
      <c r="I15360" s="4" t="s">
        <v>77119</v>
      </c>
    </row>
    <row r="15361" spans="1:9" x14ac:dyDescent="0.2">
      <c r="A15361" s="4" t="s">
        <v>77120</v>
      </c>
      <c r="B15361" s="4" t="s">
        <v>77121</v>
      </c>
      <c r="C15361">
        <v>0.99588141410037501</v>
      </c>
      <c r="D15361">
        <v>0.99898556998695398</v>
      </c>
      <c r="E15361">
        <v>-0.28291621327529898</v>
      </c>
      <c r="F15361">
        <v>-0.420291368813766</v>
      </c>
      <c r="G15361">
        <v>4990546</v>
      </c>
      <c r="H15361">
        <v>2</v>
      </c>
      <c r="I15361" s="4" t="s">
        <v>77119</v>
      </c>
    </row>
    <row r="15362" spans="1:9" x14ac:dyDescent="0.2">
      <c r="A15362" s="4" t="s">
        <v>77122</v>
      </c>
      <c r="B15362" s="4" t="s">
        <v>77123</v>
      </c>
      <c r="C15362">
        <v>0.99588654876189597</v>
      </c>
      <c r="D15362">
        <v>0.99898556998695398</v>
      </c>
      <c r="E15362">
        <v>0.29072079846910098</v>
      </c>
      <c r="F15362">
        <v>0.42974544509491702</v>
      </c>
      <c r="G15362">
        <v>4968475</v>
      </c>
      <c r="H15362">
        <v>2</v>
      </c>
      <c r="I15362" s="4" t="s">
        <v>77124</v>
      </c>
    </row>
    <row r="15363" spans="1:9" x14ac:dyDescent="0.2">
      <c r="A15363" s="4" t="s">
        <v>77125</v>
      </c>
      <c r="B15363" s="4" t="s">
        <v>77126</v>
      </c>
      <c r="C15363">
        <v>0.996045361144694</v>
      </c>
      <c r="D15363">
        <v>0.99898556998695398</v>
      </c>
      <c r="E15363">
        <v>-0.166985001332981</v>
      </c>
      <c r="F15363">
        <v>-0.56413892607796601</v>
      </c>
      <c r="G15363">
        <v>5468800</v>
      </c>
      <c r="H15363">
        <v>40</v>
      </c>
      <c r="I15363" s="4" t="s">
        <v>77127</v>
      </c>
    </row>
    <row r="15364" spans="1:9" x14ac:dyDescent="0.2">
      <c r="A15364" s="4" t="s">
        <v>77128</v>
      </c>
      <c r="B15364" s="4" t="s">
        <v>77129</v>
      </c>
      <c r="C15364">
        <v>0.99605196919725103</v>
      </c>
      <c r="D15364">
        <v>0.99898556998695398</v>
      </c>
      <c r="E15364">
        <v>0.22766273226332701</v>
      </c>
      <c r="F15364">
        <v>0.44044043277323403</v>
      </c>
      <c r="G15364">
        <v>4889143</v>
      </c>
      <c r="H15364">
        <v>5</v>
      </c>
      <c r="I15364" s="4" t="s">
        <v>77130</v>
      </c>
    </row>
    <row r="15365" spans="1:9" x14ac:dyDescent="0.2">
      <c r="A15365" s="4" t="s">
        <v>77131</v>
      </c>
      <c r="B15365" s="4" t="s">
        <v>77132</v>
      </c>
      <c r="C15365">
        <v>0.99605425730310104</v>
      </c>
      <c r="D15365">
        <v>0.99898556998695398</v>
      </c>
      <c r="E15365">
        <v>0.18711688737604201</v>
      </c>
      <c r="F15365">
        <v>0.46539511546067402</v>
      </c>
      <c r="G15365">
        <v>4770062</v>
      </c>
      <c r="H15365">
        <v>11</v>
      </c>
      <c r="I15365" s="4" t="s">
        <v>77133</v>
      </c>
    </row>
    <row r="15366" spans="1:9" x14ac:dyDescent="0.2">
      <c r="A15366" s="4" t="s">
        <v>77134</v>
      </c>
      <c r="B15366" s="4" t="s">
        <v>77135</v>
      </c>
      <c r="C15366">
        <v>0.99605425730310104</v>
      </c>
      <c r="D15366">
        <v>0.99898556998695398</v>
      </c>
      <c r="E15366">
        <v>0.18711688737604201</v>
      </c>
      <c r="F15366">
        <v>0.46539511546067402</v>
      </c>
      <c r="G15366">
        <v>4770062</v>
      </c>
      <c r="H15366">
        <v>11</v>
      </c>
      <c r="I15366" s="4" t="s">
        <v>77133</v>
      </c>
    </row>
    <row r="15367" spans="1:9" x14ac:dyDescent="0.2">
      <c r="A15367" s="4" t="s">
        <v>77136</v>
      </c>
      <c r="B15367" s="4" t="s">
        <v>77137</v>
      </c>
      <c r="C15367">
        <v>0.99605882528198597</v>
      </c>
      <c r="D15367">
        <v>0.99898556998695398</v>
      </c>
      <c r="E15367">
        <v>-0.50195107309020004</v>
      </c>
      <c r="F15367">
        <v>-0.66937099438518499</v>
      </c>
      <c r="G15367">
        <v>4981336</v>
      </c>
      <c r="H15367">
        <v>1</v>
      </c>
      <c r="I15367" s="4" t="s">
        <v>36570</v>
      </c>
    </row>
    <row r="15368" spans="1:9" x14ac:dyDescent="0.2">
      <c r="A15368" s="4" t="s">
        <v>77138</v>
      </c>
      <c r="B15368" s="4" t="s">
        <v>77139</v>
      </c>
      <c r="C15368">
        <v>0.99612905551047204</v>
      </c>
      <c r="D15368">
        <v>0.99898556998695398</v>
      </c>
      <c r="E15368">
        <v>-0.2019952951914</v>
      </c>
      <c r="F15368">
        <v>-0.45019903590155502</v>
      </c>
      <c r="G15368">
        <v>5140778</v>
      </c>
      <c r="H15368">
        <v>8</v>
      </c>
      <c r="I15368" s="4" t="s">
        <v>77140</v>
      </c>
    </row>
    <row r="15369" spans="1:9" x14ac:dyDescent="0.2">
      <c r="A15369" s="4" t="s">
        <v>77141</v>
      </c>
      <c r="B15369" s="4" t="s">
        <v>77142</v>
      </c>
      <c r="C15369">
        <v>0.99617523828289301</v>
      </c>
      <c r="D15369">
        <v>0.99898556998695398</v>
      </c>
      <c r="E15369">
        <v>-0.25817002332837102</v>
      </c>
      <c r="F15369">
        <v>-0.42609440639182899</v>
      </c>
      <c r="G15369">
        <v>5015305</v>
      </c>
      <c r="H15369">
        <v>3</v>
      </c>
      <c r="I15369" s="4" t="s">
        <v>28739</v>
      </c>
    </row>
    <row r="15370" spans="1:9" x14ac:dyDescent="0.2">
      <c r="A15370" s="4" t="s">
        <v>77143</v>
      </c>
      <c r="B15370" s="4" t="s">
        <v>77144</v>
      </c>
      <c r="C15370">
        <v>0.99621950929230596</v>
      </c>
      <c r="D15370">
        <v>0.99898556998695398</v>
      </c>
      <c r="E15370">
        <v>0.50191355245385005</v>
      </c>
      <c r="F15370">
        <v>0.669201792522788</v>
      </c>
      <c r="G15370">
        <v>4980450</v>
      </c>
      <c r="H15370">
        <v>1</v>
      </c>
      <c r="I15370" s="4" t="s">
        <v>36610</v>
      </c>
    </row>
    <row r="15371" spans="1:9" x14ac:dyDescent="0.2">
      <c r="A15371" s="4" t="s">
        <v>77145</v>
      </c>
      <c r="B15371" s="4" t="s">
        <v>77146</v>
      </c>
      <c r="C15371">
        <v>0.99621950929230596</v>
      </c>
      <c r="D15371">
        <v>0.99898556998695398</v>
      </c>
      <c r="E15371">
        <v>0.50191355245385005</v>
      </c>
      <c r="F15371">
        <v>0.669201792522788</v>
      </c>
      <c r="G15371">
        <v>4980450</v>
      </c>
      <c r="H15371">
        <v>1</v>
      </c>
      <c r="I15371" s="4" t="s">
        <v>36610</v>
      </c>
    </row>
    <row r="15372" spans="1:9" x14ac:dyDescent="0.2">
      <c r="A15372" s="4" t="s">
        <v>77147</v>
      </c>
      <c r="B15372" s="4" t="s">
        <v>77148</v>
      </c>
      <c r="C15372">
        <v>0.99621950929230596</v>
      </c>
      <c r="D15372">
        <v>0.99898556998695398</v>
      </c>
      <c r="E15372">
        <v>0.50191355245385005</v>
      </c>
      <c r="F15372">
        <v>0.669201792522788</v>
      </c>
      <c r="G15372">
        <v>4980450</v>
      </c>
      <c r="H15372">
        <v>1</v>
      </c>
      <c r="I15372" s="4" t="s">
        <v>36610</v>
      </c>
    </row>
    <row r="15373" spans="1:9" x14ac:dyDescent="0.2">
      <c r="A15373" s="4" t="s">
        <v>77149</v>
      </c>
      <c r="B15373" s="4" t="s">
        <v>77150</v>
      </c>
      <c r="C15373">
        <v>0.99621950929230596</v>
      </c>
      <c r="D15373">
        <v>0.99898556998695398</v>
      </c>
      <c r="E15373">
        <v>0.50191355245385005</v>
      </c>
      <c r="F15373">
        <v>0.669201792522788</v>
      </c>
      <c r="G15373">
        <v>4980450</v>
      </c>
      <c r="H15373">
        <v>1</v>
      </c>
      <c r="I15373" s="4" t="s">
        <v>36610</v>
      </c>
    </row>
    <row r="15374" spans="1:9" x14ac:dyDescent="0.2">
      <c r="A15374" s="4" t="s">
        <v>77151</v>
      </c>
      <c r="B15374" s="4" t="s">
        <v>77152</v>
      </c>
      <c r="C15374">
        <v>0.99621950929230596</v>
      </c>
      <c r="D15374">
        <v>0.99898556998695398</v>
      </c>
      <c r="E15374">
        <v>0.50191355245385005</v>
      </c>
      <c r="F15374">
        <v>0.669201792522788</v>
      </c>
      <c r="G15374">
        <v>4980450</v>
      </c>
      <c r="H15374">
        <v>1</v>
      </c>
      <c r="I15374" s="4" t="s">
        <v>36610</v>
      </c>
    </row>
    <row r="15375" spans="1:9" x14ac:dyDescent="0.2">
      <c r="A15375" s="4" t="s">
        <v>77153</v>
      </c>
      <c r="B15375" s="4" t="s">
        <v>77154</v>
      </c>
      <c r="C15375">
        <v>0.99622858234408496</v>
      </c>
      <c r="D15375">
        <v>0.99898556998695398</v>
      </c>
      <c r="E15375">
        <v>0.18356022999987601</v>
      </c>
      <c r="F15375">
        <v>0.46863905232423703</v>
      </c>
      <c r="G15375">
        <v>4756325</v>
      </c>
      <c r="H15375">
        <v>12</v>
      </c>
      <c r="I15375" s="4" t="s">
        <v>77155</v>
      </c>
    </row>
    <row r="15376" spans="1:9" x14ac:dyDescent="0.2">
      <c r="A15376" s="4" t="s">
        <v>77156</v>
      </c>
      <c r="B15376" s="4" t="s">
        <v>77157</v>
      </c>
      <c r="C15376">
        <v>0.99626389160479001</v>
      </c>
      <c r="D15376">
        <v>0.99898556998695398</v>
      </c>
      <c r="E15376">
        <v>0.16541629529108301</v>
      </c>
      <c r="F15376">
        <v>0.54499922006829205</v>
      </c>
      <c r="G15376">
        <v>4559854</v>
      </c>
      <c r="H15376">
        <v>31</v>
      </c>
      <c r="I15376" s="4" t="s">
        <v>77158</v>
      </c>
    </row>
    <row r="15377" spans="1:9" x14ac:dyDescent="0.2">
      <c r="A15377" s="4" t="s">
        <v>77159</v>
      </c>
      <c r="B15377" s="4" t="s">
        <v>77160</v>
      </c>
      <c r="C15377">
        <v>0.99633866074361999</v>
      </c>
      <c r="D15377">
        <v>0.99899556383893595</v>
      </c>
      <c r="E15377">
        <v>-0.23976025242607901</v>
      </c>
      <c r="F15377">
        <v>-0.43099196129769002</v>
      </c>
      <c r="G15377">
        <v>5043275</v>
      </c>
      <c r="H15377">
        <v>4</v>
      </c>
      <c r="I15377" s="4" t="s">
        <v>77161</v>
      </c>
    </row>
    <row r="15378" spans="1:9" x14ac:dyDescent="0.2">
      <c r="A15378" s="4" t="s">
        <v>77162</v>
      </c>
      <c r="B15378" s="4" t="s">
        <v>77163</v>
      </c>
      <c r="C15378">
        <v>0.99644262545828699</v>
      </c>
      <c r="D15378">
        <v>0.99900630680346703</v>
      </c>
      <c r="E15378">
        <v>-0.195309610462998</v>
      </c>
      <c r="F15378">
        <v>-0.45097933979439297</v>
      </c>
      <c r="G15378">
        <v>5159555</v>
      </c>
      <c r="H15378">
        <v>9</v>
      </c>
      <c r="I15378" s="4" t="s">
        <v>72522</v>
      </c>
    </row>
    <row r="15379" spans="1:9" x14ac:dyDescent="0.2">
      <c r="A15379" s="4" t="s">
        <v>77164</v>
      </c>
      <c r="B15379" s="4" t="s">
        <v>77165</v>
      </c>
      <c r="C15379">
        <v>0.99647898155921899</v>
      </c>
      <c r="D15379">
        <v>0.99900630680346703</v>
      </c>
      <c r="E15379">
        <v>0.225840844144617</v>
      </c>
      <c r="F15379">
        <v>0.43691577512069901</v>
      </c>
      <c r="G15379">
        <v>4891239</v>
      </c>
      <c r="H15379">
        <v>5</v>
      </c>
      <c r="I15379" s="4" t="s">
        <v>77166</v>
      </c>
    </row>
    <row r="15380" spans="1:9" x14ac:dyDescent="0.2">
      <c r="A15380" s="4" t="s">
        <v>77167</v>
      </c>
      <c r="B15380" s="4" t="s">
        <v>77168</v>
      </c>
      <c r="C15380">
        <v>0.99654559876038296</v>
      </c>
      <c r="D15380">
        <v>0.99900812527572203</v>
      </c>
      <c r="E15380">
        <v>0.16817537898931401</v>
      </c>
      <c r="F15380">
        <v>0.50249111763529997</v>
      </c>
      <c r="G15380">
        <v>4652409</v>
      </c>
      <c r="H15380">
        <v>21</v>
      </c>
      <c r="I15380" s="4" t="s">
        <v>77169</v>
      </c>
    </row>
    <row r="15381" spans="1:9" x14ac:dyDescent="0.2">
      <c r="A15381" s="4" t="s">
        <v>77170</v>
      </c>
      <c r="B15381" s="4" t="s">
        <v>39799</v>
      </c>
      <c r="C15381">
        <v>0.99689545982351602</v>
      </c>
      <c r="D15381">
        <v>0.99929386882367699</v>
      </c>
      <c r="E15381">
        <v>-0.25519699812382701</v>
      </c>
      <c r="F15381">
        <v>-0.42118760352840401</v>
      </c>
      <c r="G15381">
        <v>5018931</v>
      </c>
      <c r="H15381">
        <v>3</v>
      </c>
      <c r="I15381" s="4" t="s">
        <v>77171</v>
      </c>
    </row>
    <row r="15382" spans="1:9" x14ac:dyDescent="0.2">
      <c r="A15382" s="4" t="s">
        <v>77172</v>
      </c>
      <c r="B15382" s="4" t="s">
        <v>77173</v>
      </c>
      <c r="C15382">
        <v>0.99702833653101997</v>
      </c>
      <c r="D15382">
        <v>0.99936208296243201</v>
      </c>
      <c r="E15382">
        <v>0.25779217067320398</v>
      </c>
      <c r="F15382">
        <v>0.42441726213863001</v>
      </c>
      <c r="G15382">
        <v>4950812</v>
      </c>
      <c r="H15382">
        <v>3</v>
      </c>
      <c r="I15382" s="4" t="s">
        <v>77174</v>
      </c>
    </row>
    <row r="15383" spans="1:9" x14ac:dyDescent="0.2">
      <c r="A15383" s="4" t="s">
        <v>77175</v>
      </c>
      <c r="B15383" s="4" t="s">
        <v>77176</v>
      </c>
      <c r="C15383">
        <v>0.99724545118158303</v>
      </c>
      <c r="D15383">
        <v>0.99951471786069102</v>
      </c>
      <c r="E15383">
        <v>-0.235656122180945</v>
      </c>
      <c r="F15383">
        <v>-0.42361439505861198</v>
      </c>
      <c r="G15383">
        <v>5047865</v>
      </c>
      <c r="H15383">
        <v>4</v>
      </c>
      <c r="I15383" s="4" t="s">
        <v>77177</v>
      </c>
    </row>
    <row r="15384" spans="1:9" x14ac:dyDescent="0.2">
      <c r="A15384" s="4" t="s">
        <v>77178</v>
      </c>
      <c r="B15384" s="4" t="s">
        <v>77179</v>
      </c>
      <c r="C15384">
        <v>0.99741686470903901</v>
      </c>
      <c r="D15384">
        <v>0.99954239395810396</v>
      </c>
      <c r="E15384">
        <v>0.50131322227224995</v>
      </c>
      <c r="F15384">
        <v>0.66840137174979297</v>
      </c>
      <c r="G15384">
        <v>4986436</v>
      </c>
      <c r="H15384">
        <v>1</v>
      </c>
      <c r="I15384" s="4" t="s">
        <v>11692</v>
      </c>
    </row>
    <row r="15385" spans="1:9" x14ac:dyDescent="0.2">
      <c r="A15385" s="4" t="s">
        <v>77180</v>
      </c>
      <c r="B15385" s="4" t="s">
        <v>77181</v>
      </c>
      <c r="C15385">
        <v>0.99754579977783098</v>
      </c>
      <c r="D15385">
        <v>0.99954239395810396</v>
      </c>
      <c r="E15385">
        <v>0.282426644673895</v>
      </c>
      <c r="F15385">
        <v>0.41748497101402599</v>
      </c>
      <c r="G15385">
        <v>4976753</v>
      </c>
      <c r="H15385">
        <v>2</v>
      </c>
      <c r="I15385" s="4" t="s">
        <v>77182</v>
      </c>
    </row>
    <row r="15386" spans="1:9" x14ac:dyDescent="0.2">
      <c r="A15386" s="4" t="s">
        <v>77183</v>
      </c>
      <c r="B15386" s="4" t="s">
        <v>77184</v>
      </c>
      <c r="C15386">
        <v>0.99756231045219101</v>
      </c>
      <c r="D15386">
        <v>0.99954239395810396</v>
      </c>
      <c r="E15386">
        <v>-0.50120066036319999</v>
      </c>
      <c r="F15386">
        <v>-0.66837029025245198</v>
      </c>
      <c r="G15386">
        <v>4988855</v>
      </c>
      <c r="H15386">
        <v>1</v>
      </c>
      <c r="I15386" s="4" t="s">
        <v>36589</v>
      </c>
    </row>
    <row r="15387" spans="1:9" x14ac:dyDescent="0.2">
      <c r="A15387" s="4" t="s">
        <v>77185</v>
      </c>
      <c r="B15387" s="4" t="s">
        <v>77186</v>
      </c>
      <c r="C15387">
        <v>0.99772894021138603</v>
      </c>
      <c r="D15387">
        <v>0.99954239395810396</v>
      </c>
      <c r="E15387">
        <v>-0.161196125787026</v>
      </c>
      <c r="F15387">
        <v>-0.51870763201980397</v>
      </c>
      <c r="G15387">
        <v>5417731</v>
      </c>
      <c r="H15387">
        <v>32</v>
      </c>
      <c r="I15387" s="4" t="s">
        <v>77187</v>
      </c>
    </row>
    <row r="15388" spans="1:9" x14ac:dyDescent="0.2">
      <c r="A15388" s="4" t="s">
        <v>77188</v>
      </c>
      <c r="B15388" s="4" t="s">
        <v>77189</v>
      </c>
      <c r="C15388">
        <v>0.99773633280456198</v>
      </c>
      <c r="D15388">
        <v>0.99954239395810396</v>
      </c>
      <c r="E15388">
        <v>-0.160910076418361</v>
      </c>
      <c r="F15388">
        <v>-0.54644397695427105</v>
      </c>
      <c r="G15388">
        <v>5483948</v>
      </c>
      <c r="H15388">
        <v>41</v>
      </c>
      <c r="I15388" s="4" t="s">
        <v>74551</v>
      </c>
    </row>
    <row r="15389" spans="1:9" x14ac:dyDescent="0.2">
      <c r="A15389" s="4" t="s">
        <v>77190</v>
      </c>
      <c r="B15389" s="4" t="s">
        <v>77191</v>
      </c>
      <c r="C15389">
        <v>0.99785600677090502</v>
      </c>
      <c r="D15389">
        <v>0.99954239395810396</v>
      </c>
      <c r="E15389">
        <v>0.169063857255108</v>
      </c>
      <c r="F15389">
        <v>0.46059528741089001</v>
      </c>
      <c r="G15389">
        <v>4725402</v>
      </c>
      <c r="H15389">
        <v>15</v>
      </c>
      <c r="I15389" s="4" t="s">
        <v>77192</v>
      </c>
    </row>
    <row r="15390" spans="1:9" x14ac:dyDescent="0.2">
      <c r="A15390" s="4" t="s">
        <v>77193</v>
      </c>
      <c r="B15390" s="4" t="s">
        <v>77194</v>
      </c>
      <c r="C15390">
        <v>0.99794086525435899</v>
      </c>
      <c r="D15390">
        <v>0.99954239395810396</v>
      </c>
      <c r="E15390">
        <v>0.207383548798492</v>
      </c>
      <c r="F15390">
        <v>0.42580322499657902</v>
      </c>
      <c r="G15390">
        <v>4873063</v>
      </c>
      <c r="H15390">
        <v>6</v>
      </c>
      <c r="I15390" s="4" t="s">
        <v>77195</v>
      </c>
    </row>
    <row r="15391" spans="1:9" x14ac:dyDescent="0.2">
      <c r="A15391" s="4" t="s">
        <v>77196</v>
      </c>
      <c r="B15391" s="4" t="s">
        <v>77197</v>
      </c>
      <c r="C15391">
        <v>0.99797517558917803</v>
      </c>
      <c r="D15391">
        <v>0.99954239395810396</v>
      </c>
      <c r="E15391">
        <v>0.15758432631991401</v>
      </c>
      <c r="F15391">
        <v>0.59085947708157505</v>
      </c>
      <c r="G15391">
        <v>4397385</v>
      </c>
      <c r="H15391">
        <v>56</v>
      </c>
      <c r="I15391" s="4" t="s">
        <v>77198</v>
      </c>
    </row>
    <row r="15392" spans="1:9" x14ac:dyDescent="0.2">
      <c r="A15392" s="4" t="s">
        <v>77199</v>
      </c>
      <c r="B15392" s="4" t="s">
        <v>77200</v>
      </c>
      <c r="C15392">
        <v>0.99798146421054901</v>
      </c>
      <c r="D15392">
        <v>0.99954239395810396</v>
      </c>
      <c r="E15392">
        <v>-0.17393337389295599</v>
      </c>
      <c r="F15392">
        <v>-0.44634753074383299</v>
      </c>
      <c r="G15392">
        <v>5228370</v>
      </c>
      <c r="H15392">
        <v>13</v>
      </c>
      <c r="I15392" s="4" t="s">
        <v>77201</v>
      </c>
    </row>
    <row r="15393" spans="1:9" x14ac:dyDescent="0.2">
      <c r="A15393" s="4" t="s">
        <v>77202</v>
      </c>
      <c r="B15393" s="4" t="s">
        <v>77203</v>
      </c>
      <c r="C15393">
        <v>0.99807554783751895</v>
      </c>
      <c r="D15393">
        <v>0.99954239395810396</v>
      </c>
      <c r="E15393">
        <v>0.252101929172099</v>
      </c>
      <c r="F15393">
        <v>0.41504910827848701</v>
      </c>
      <c r="G15393">
        <v>4956012</v>
      </c>
      <c r="H15393">
        <v>3</v>
      </c>
      <c r="I15393" s="4" t="s">
        <v>77204</v>
      </c>
    </row>
    <row r="15394" spans="1:9" x14ac:dyDescent="0.2">
      <c r="A15394" s="4" t="s">
        <v>77205</v>
      </c>
      <c r="B15394" s="4" t="s">
        <v>77206</v>
      </c>
      <c r="C15394">
        <v>0.99807554783751895</v>
      </c>
      <c r="D15394">
        <v>0.99954239395810396</v>
      </c>
      <c r="E15394">
        <v>0.252101929172099</v>
      </c>
      <c r="F15394">
        <v>0.41504910827848701</v>
      </c>
      <c r="G15394">
        <v>4956012</v>
      </c>
      <c r="H15394">
        <v>3</v>
      </c>
      <c r="I15394" s="4" t="s">
        <v>77204</v>
      </c>
    </row>
    <row r="15395" spans="1:9" x14ac:dyDescent="0.2">
      <c r="A15395" s="4" t="s">
        <v>77207</v>
      </c>
      <c r="B15395" s="4" t="s">
        <v>77208</v>
      </c>
      <c r="C15395">
        <v>0.99811472954068903</v>
      </c>
      <c r="D15395">
        <v>0.99954239395810396</v>
      </c>
      <c r="E15395">
        <v>0.20624237482230601</v>
      </c>
      <c r="F15395">
        <v>0.42346014830531098</v>
      </c>
      <c r="G15395">
        <v>4873912</v>
      </c>
      <c r="H15395">
        <v>6</v>
      </c>
      <c r="I15395" s="4" t="s">
        <v>61331</v>
      </c>
    </row>
    <row r="15396" spans="1:9" x14ac:dyDescent="0.2">
      <c r="A15396" s="4" t="s">
        <v>77209</v>
      </c>
      <c r="B15396" s="4" t="s">
        <v>77210</v>
      </c>
      <c r="C15396">
        <v>0.99811595826356103</v>
      </c>
      <c r="D15396">
        <v>0.99954239395810396</v>
      </c>
      <c r="E15396">
        <v>0.20622910767089001</v>
      </c>
      <c r="F15396">
        <v>0.42343290797746502</v>
      </c>
      <c r="G15396">
        <v>4873918</v>
      </c>
      <c r="H15396">
        <v>6</v>
      </c>
      <c r="I15396" s="4" t="s">
        <v>77211</v>
      </c>
    </row>
    <row r="15397" spans="1:9" x14ac:dyDescent="0.2">
      <c r="A15397" s="4" t="s">
        <v>77212</v>
      </c>
      <c r="B15397" s="4" t="s">
        <v>77213</v>
      </c>
      <c r="C15397">
        <v>0.99826357917962705</v>
      </c>
      <c r="D15397">
        <v>0.999625289810531</v>
      </c>
      <c r="E15397">
        <v>0.27781321526396802</v>
      </c>
      <c r="F15397">
        <v>0.41066536854449698</v>
      </c>
      <c r="G15397">
        <v>4980334</v>
      </c>
      <c r="H15397">
        <v>2</v>
      </c>
      <c r="I15397" s="4" t="s">
        <v>77214</v>
      </c>
    </row>
    <row r="15398" spans="1:9" x14ac:dyDescent="0.2">
      <c r="A15398" s="4" t="s">
        <v>77215</v>
      </c>
      <c r="B15398" s="4" t="s">
        <v>77216</v>
      </c>
      <c r="C15398">
        <v>0.99835477247077298</v>
      </c>
      <c r="D15398">
        <v>0.99965167396787702</v>
      </c>
      <c r="E15398">
        <v>-0.24697382892692199</v>
      </c>
      <c r="F15398">
        <v>-0.40761574746067403</v>
      </c>
      <c r="G15398">
        <v>5026278</v>
      </c>
      <c r="H15398">
        <v>3</v>
      </c>
      <c r="I15398" s="4" t="s">
        <v>77217</v>
      </c>
    </row>
    <row r="15399" spans="1:9" x14ac:dyDescent="0.2">
      <c r="A15399" s="4" t="s">
        <v>77218</v>
      </c>
      <c r="B15399" s="4" t="s">
        <v>77219</v>
      </c>
      <c r="C15399">
        <v>0.99844173673563097</v>
      </c>
      <c r="D15399">
        <v>0.999655693000851</v>
      </c>
      <c r="E15399">
        <v>0.183268278036331</v>
      </c>
      <c r="F15399">
        <v>0.42850127094451701</v>
      </c>
      <c r="G15399">
        <v>4814520</v>
      </c>
      <c r="H15399">
        <v>9</v>
      </c>
      <c r="I15399" s="4" t="s">
        <v>77220</v>
      </c>
    </row>
    <row r="15400" spans="1:9" x14ac:dyDescent="0.2">
      <c r="A15400" s="4" t="s">
        <v>77221</v>
      </c>
      <c r="B15400" s="4" t="s">
        <v>77222</v>
      </c>
      <c r="C15400">
        <v>0.99848847696076204</v>
      </c>
      <c r="D15400">
        <v>0.999655693000851</v>
      </c>
      <c r="E15400">
        <v>-0.15773060682881801</v>
      </c>
      <c r="F15400">
        <v>-0.60253275673183604</v>
      </c>
      <c r="G15400">
        <v>5692915</v>
      </c>
      <c r="H15400">
        <v>76</v>
      </c>
      <c r="I15400" s="4" t="s">
        <v>77223</v>
      </c>
    </row>
    <row r="15401" spans="1:9" x14ac:dyDescent="0.2">
      <c r="A15401" s="4" t="s">
        <v>77224</v>
      </c>
      <c r="B15401" s="4" t="s">
        <v>77225</v>
      </c>
      <c r="C15401">
        <v>0.99862199746025704</v>
      </c>
      <c r="D15401">
        <v>0.99968377566048305</v>
      </c>
      <c r="E15401">
        <v>0.15414558902141101</v>
      </c>
      <c r="F15401">
        <v>0.55247887717516497</v>
      </c>
      <c r="G15401">
        <v>4469875</v>
      </c>
      <c r="H15401">
        <v>45</v>
      </c>
      <c r="I15401" s="4" t="s">
        <v>77226</v>
      </c>
    </row>
    <row r="15402" spans="1:9" x14ac:dyDescent="0.2">
      <c r="A15402" s="4" t="s">
        <v>77227</v>
      </c>
      <c r="B15402" s="4" t="s">
        <v>77228</v>
      </c>
      <c r="C15402">
        <v>0.99864622114500701</v>
      </c>
      <c r="D15402">
        <v>0.99968377566048305</v>
      </c>
      <c r="E15402">
        <v>0.27507410603729698</v>
      </c>
      <c r="F15402">
        <v>0.40661639881141398</v>
      </c>
      <c r="G15402">
        <v>4982243</v>
      </c>
      <c r="H15402">
        <v>2</v>
      </c>
      <c r="I15402" s="4" t="s">
        <v>77229</v>
      </c>
    </row>
    <row r="15403" spans="1:9" x14ac:dyDescent="0.2">
      <c r="A15403" s="4" t="s">
        <v>77230</v>
      </c>
      <c r="B15403" s="4" t="s">
        <v>77231</v>
      </c>
      <c r="C15403">
        <v>0.99905548761111695</v>
      </c>
      <c r="D15403">
        <v>0.99982334630353897</v>
      </c>
      <c r="E15403">
        <v>-0.198483881862874</v>
      </c>
      <c r="F15403">
        <v>-0.40481579184412803</v>
      </c>
      <c r="G15403">
        <v>5112092</v>
      </c>
      <c r="H15403">
        <v>6</v>
      </c>
      <c r="I15403" s="4" t="s">
        <v>77232</v>
      </c>
    </row>
    <row r="15404" spans="1:9" x14ac:dyDescent="0.2">
      <c r="A15404" s="4" t="s">
        <v>77233</v>
      </c>
      <c r="B15404" s="4" t="s">
        <v>77234</v>
      </c>
      <c r="C15404">
        <v>0.99913392118215505</v>
      </c>
      <c r="D15404">
        <v>0.99982334630353897</v>
      </c>
      <c r="E15404">
        <v>0.15748190179813301</v>
      </c>
      <c r="F15404">
        <v>0.75177859695651905</v>
      </c>
      <c r="G15404">
        <v>3635085</v>
      </c>
      <c r="H15404">
        <v>278</v>
      </c>
      <c r="I15404" s="4" t="s">
        <v>77235</v>
      </c>
    </row>
    <row r="15405" spans="1:9" x14ac:dyDescent="0.2">
      <c r="A15405" s="4" t="s">
        <v>77236</v>
      </c>
      <c r="B15405" s="4" t="s">
        <v>77237</v>
      </c>
      <c r="C15405">
        <v>0.99916080087999704</v>
      </c>
      <c r="D15405">
        <v>0.99982334630353897</v>
      </c>
      <c r="E15405">
        <v>-0.24003752345215801</v>
      </c>
      <c r="F15405">
        <v>-0.39616778411574699</v>
      </c>
      <c r="G15405">
        <v>5030336</v>
      </c>
      <c r="H15405">
        <v>3</v>
      </c>
      <c r="I15405" s="4" t="s">
        <v>77238</v>
      </c>
    </row>
    <row r="15406" spans="1:9" x14ac:dyDescent="0.2">
      <c r="A15406" s="4" t="s">
        <v>77239</v>
      </c>
      <c r="B15406" s="4" t="s">
        <v>77240</v>
      </c>
      <c r="C15406">
        <v>0.99916080087999704</v>
      </c>
      <c r="D15406">
        <v>0.99982334630353897</v>
      </c>
      <c r="E15406">
        <v>-0.24003752345215801</v>
      </c>
      <c r="F15406">
        <v>-0.39616778411574699</v>
      </c>
      <c r="G15406">
        <v>5030336</v>
      </c>
      <c r="H15406">
        <v>3</v>
      </c>
      <c r="I15406" s="4" t="s">
        <v>77238</v>
      </c>
    </row>
    <row r="15407" spans="1:9" x14ac:dyDescent="0.2">
      <c r="A15407" s="4" t="s">
        <v>77241</v>
      </c>
      <c r="B15407" s="4" t="s">
        <v>77242</v>
      </c>
      <c r="C15407">
        <v>0.99916995239831896</v>
      </c>
      <c r="D15407">
        <v>0.99982334630353897</v>
      </c>
      <c r="E15407">
        <v>0.22278969341735699</v>
      </c>
      <c r="F15407">
        <v>0.40093850726383701</v>
      </c>
      <c r="G15407">
        <v>4934171</v>
      </c>
      <c r="H15407">
        <v>4</v>
      </c>
      <c r="I15407" s="4" t="s">
        <v>77243</v>
      </c>
    </row>
    <row r="15408" spans="1:9" x14ac:dyDescent="0.2">
      <c r="A15408" s="4" t="s">
        <v>77244</v>
      </c>
      <c r="B15408" s="4" t="s">
        <v>77245</v>
      </c>
      <c r="C15408">
        <v>0.99917478419514305</v>
      </c>
      <c r="D15408">
        <v>0.99982334630353897</v>
      </c>
      <c r="E15408">
        <v>0.27029203397860602</v>
      </c>
      <c r="F15408">
        <v>0.39954750764105501</v>
      </c>
      <c r="G15408">
        <v>4984880</v>
      </c>
      <c r="H15408">
        <v>2</v>
      </c>
      <c r="I15408" s="4" t="s">
        <v>77246</v>
      </c>
    </row>
    <row r="15409" spans="1:9" x14ac:dyDescent="0.2">
      <c r="A15409" s="4" t="s">
        <v>77247</v>
      </c>
      <c r="B15409" s="4" t="s">
        <v>77248</v>
      </c>
      <c r="C15409">
        <v>0.999385029561356</v>
      </c>
      <c r="D15409">
        <v>0.99990685553705305</v>
      </c>
      <c r="E15409">
        <v>0.179118490693842</v>
      </c>
      <c r="F15409">
        <v>0.40351800528998999</v>
      </c>
      <c r="G15409">
        <v>4836280</v>
      </c>
      <c r="H15409">
        <v>8</v>
      </c>
      <c r="I15409" s="4" t="s">
        <v>77249</v>
      </c>
    </row>
    <row r="15410" spans="1:9" x14ac:dyDescent="0.2">
      <c r="A15410" s="4" t="s">
        <v>77250</v>
      </c>
      <c r="B15410" s="4" t="s">
        <v>77251</v>
      </c>
      <c r="C15410">
        <v>0.99945282414183001</v>
      </c>
      <c r="D15410">
        <v>0.99990685553705305</v>
      </c>
      <c r="E15410">
        <v>-0.26282810132067003</v>
      </c>
      <c r="F15410">
        <v>-0.39044910571914498</v>
      </c>
      <c r="G15410">
        <v>5008443</v>
      </c>
      <c r="H15410">
        <v>2</v>
      </c>
      <c r="I15410" s="4" t="s">
        <v>6896</v>
      </c>
    </row>
    <row r="15411" spans="1:9" x14ac:dyDescent="0.2">
      <c r="A15411" s="4" t="s">
        <v>77252</v>
      </c>
      <c r="B15411" s="4" t="s">
        <v>77253</v>
      </c>
      <c r="C15411">
        <v>0.99945282414183001</v>
      </c>
      <c r="D15411">
        <v>0.99990685553705305</v>
      </c>
      <c r="E15411">
        <v>-0.26282810132067003</v>
      </c>
      <c r="F15411">
        <v>-0.39044910571914498</v>
      </c>
      <c r="G15411">
        <v>5008443</v>
      </c>
      <c r="H15411">
        <v>2</v>
      </c>
      <c r="I15411" s="4" t="s">
        <v>6896</v>
      </c>
    </row>
    <row r="15412" spans="1:9" x14ac:dyDescent="0.2">
      <c r="A15412" s="4" t="s">
        <v>77254</v>
      </c>
      <c r="B15412" s="4" t="s">
        <v>77255</v>
      </c>
      <c r="C15412">
        <v>0.99957156154712901</v>
      </c>
      <c r="D15412">
        <v>0.99993258960687204</v>
      </c>
      <c r="E15412">
        <v>0.20121136743785201</v>
      </c>
      <c r="F15412">
        <v>0.38926714474601498</v>
      </c>
      <c r="G15412">
        <v>4906419</v>
      </c>
      <c r="H15412">
        <v>5</v>
      </c>
      <c r="I15412" s="4" t="s">
        <v>77256</v>
      </c>
    </row>
    <row r="15413" spans="1:9" x14ac:dyDescent="0.2">
      <c r="A15413" s="4" t="s">
        <v>77257</v>
      </c>
      <c r="B15413" s="4" t="s">
        <v>77258</v>
      </c>
      <c r="C15413">
        <v>0.99963616237938302</v>
      </c>
      <c r="D15413">
        <v>0.99993258960687204</v>
      </c>
      <c r="E15413">
        <v>-0.16507150095709899</v>
      </c>
      <c r="F15413">
        <v>-0.39319302124912198</v>
      </c>
      <c r="G15413">
        <v>5192734</v>
      </c>
      <c r="H15413">
        <v>10</v>
      </c>
      <c r="I15413" s="4" t="s">
        <v>77259</v>
      </c>
    </row>
    <row r="15414" spans="1:9" x14ac:dyDescent="0.2">
      <c r="A15414" s="4" t="s">
        <v>77260</v>
      </c>
      <c r="B15414" s="4" t="s">
        <v>77261</v>
      </c>
      <c r="C15414">
        <v>0.99967313641807898</v>
      </c>
      <c r="D15414">
        <v>0.99993258960687204</v>
      </c>
      <c r="E15414">
        <v>-0.149808800209104</v>
      </c>
      <c r="F15414">
        <v>-0.40674643933424498</v>
      </c>
      <c r="G15414">
        <v>5275705</v>
      </c>
      <c r="H15414">
        <v>16</v>
      </c>
      <c r="I15414" s="4" t="s">
        <v>77262</v>
      </c>
    </row>
    <row r="15415" spans="1:9" x14ac:dyDescent="0.2">
      <c r="A15415" s="4" t="s">
        <v>77263</v>
      </c>
      <c r="B15415" s="4" t="s">
        <v>77264</v>
      </c>
      <c r="C15415">
        <v>0.99980563483374996</v>
      </c>
      <c r="D15415">
        <v>1</v>
      </c>
      <c r="E15415">
        <v>-0.25863170261933699</v>
      </c>
      <c r="F15415">
        <v>-0.38421506867385502</v>
      </c>
      <c r="G15415">
        <v>5010211</v>
      </c>
      <c r="H15415">
        <v>2</v>
      </c>
      <c r="I15415" s="4" t="s">
        <v>6766</v>
      </c>
    </row>
    <row r="15416" spans="1:9" x14ac:dyDescent="0.2">
      <c r="A15416" s="4" t="s">
        <v>77265</v>
      </c>
      <c r="B15416" s="4" t="s">
        <v>77266</v>
      </c>
      <c r="C15416">
        <v>0.99995207420256604</v>
      </c>
      <c r="D15416">
        <v>1</v>
      </c>
      <c r="E15416">
        <v>-0.15178149461992499</v>
      </c>
      <c r="F15416">
        <v>-0.70905974378914705</v>
      </c>
      <c r="G15416">
        <v>6551480</v>
      </c>
      <c r="H15416">
        <v>364</v>
      </c>
      <c r="I15416" s="4" t="s">
        <v>77267</v>
      </c>
    </row>
    <row r="15417" spans="1:9" x14ac:dyDescent="0.2">
      <c r="A15417" s="4" t="s">
        <v>77268</v>
      </c>
      <c r="B15417" s="4" t="s">
        <v>77269</v>
      </c>
      <c r="C15417">
        <v>0.99997459856663296</v>
      </c>
      <c r="D15417">
        <v>1</v>
      </c>
      <c r="E15417">
        <v>0.14696859383139599</v>
      </c>
      <c r="F15417">
        <v>0.70773723557101598</v>
      </c>
      <c r="G15417">
        <v>3582383</v>
      </c>
      <c r="H15417">
        <v>302</v>
      </c>
      <c r="I15417" s="4" t="s">
        <v>77270</v>
      </c>
    </row>
    <row r="15418" spans="1:9" x14ac:dyDescent="0.2">
      <c r="A15418" s="4" t="s">
        <v>77271</v>
      </c>
      <c r="B15418" s="4" t="s">
        <v>77272</v>
      </c>
      <c r="C15418">
        <v>1</v>
      </c>
      <c r="D15418">
        <v>1</v>
      </c>
      <c r="E15418">
        <v>0.121379140124908</v>
      </c>
      <c r="F15418">
        <v>0.57426026587182299</v>
      </c>
      <c r="G15418">
        <v>3691185</v>
      </c>
      <c r="H15418">
        <v>256</v>
      </c>
      <c r="I15418" s="4" t="s">
        <v>7727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DAAC-2593-3049-92CB-B2893A3B7393}">
  <dimension ref="A1:Y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0.6640625" customWidth="1"/>
    <col min="3" max="23" width="14.5" customWidth="1"/>
    <col min="24" max="24" width="11" customWidth="1"/>
  </cols>
  <sheetData>
    <row r="1" spans="1:25" x14ac:dyDescent="0.2">
      <c r="A1" t="s">
        <v>77513</v>
      </c>
    </row>
    <row r="2" spans="1:25" x14ac:dyDescent="0.2">
      <c r="A2" s="9" t="s">
        <v>77482</v>
      </c>
      <c r="B2" s="9" t="s">
        <v>77483</v>
      </c>
      <c r="C2" s="9" t="s">
        <v>77484</v>
      </c>
      <c r="D2" s="9" t="s">
        <v>77485</v>
      </c>
      <c r="E2" s="9" t="s">
        <v>77486</v>
      </c>
      <c r="F2" s="9" t="s">
        <v>77487</v>
      </c>
      <c r="G2" s="9" t="s">
        <v>77488</v>
      </c>
      <c r="H2" s="9" t="s">
        <v>77489</v>
      </c>
      <c r="I2" s="9" t="s">
        <v>77490</v>
      </c>
      <c r="J2" s="9" t="s">
        <v>77491</v>
      </c>
      <c r="K2" s="9" t="s">
        <v>77492</v>
      </c>
      <c r="L2" s="9" t="s">
        <v>77493</v>
      </c>
      <c r="M2" s="9" t="s">
        <v>77494</v>
      </c>
      <c r="N2" s="9" t="s">
        <v>77495</v>
      </c>
      <c r="O2" s="9" t="s">
        <v>77496</v>
      </c>
      <c r="P2" s="9" t="s">
        <v>77497</v>
      </c>
      <c r="Q2" s="9" t="s">
        <v>77498</v>
      </c>
      <c r="R2" s="9" t="s">
        <v>77499</v>
      </c>
      <c r="S2" s="9" t="s">
        <v>77500</v>
      </c>
      <c r="T2" s="9" t="s">
        <v>77501</v>
      </c>
      <c r="U2" s="9" t="s">
        <v>77502</v>
      </c>
      <c r="V2" s="9" t="s">
        <v>77503</v>
      </c>
      <c r="W2" s="9" t="s">
        <v>77504</v>
      </c>
      <c r="X2" s="9" t="s">
        <v>77505</v>
      </c>
      <c r="Y2" s="9" t="s">
        <v>77506</v>
      </c>
    </row>
    <row r="3" spans="1:25" x14ac:dyDescent="0.2">
      <c r="A3">
        <v>1</v>
      </c>
      <c r="B3" t="s">
        <v>77507</v>
      </c>
      <c r="C3">
        <v>9</v>
      </c>
      <c r="D3">
        <v>9</v>
      </c>
      <c r="E3">
        <v>9</v>
      </c>
      <c r="F3">
        <v>8</v>
      </c>
      <c r="G3">
        <v>9</v>
      </c>
      <c r="H3" t="s">
        <v>77508</v>
      </c>
      <c r="I3">
        <v>8</v>
      </c>
      <c r="J3">
        <v>8</v>
      </c>
      <c r="K3">
        <v>8</v>
      </c>
      <c r="L3">
        <v>9</v>
      </c>
      <c r="M3">
        <v>8</v>
      </c>
      <c r="N3">
        <v>8</v>
      </c>
      <c r="O3">
        <v>9</v>
      </c>
      <c r="P3">
        <v>8</v>
      </c>
      <c r="Q3">
        <v>8</v>
      </c>
      <c r="R3">
        <v>8</v>
      </c>
      <c r="S3">
        <v>9</v>
      </c>
      <c r="T3">
        <v>9</v>
      </c>
      <c r="U3">
        <v>8</v>
      </c>
      <c r="V3">
        <v>9</v>
      </c>
      <c r="W3" t="s">
        <v>77508</v>
      </c>
      <c r="X3">
        <v>8.473684210526315</v>
      </c>
      <c r="Y3">
        <v>0.5129891760425771</v>
      </c>
    </row>
    <row r="4" spans="1:25" x14ac:dyDescent="0.2">
      <c r="A4">
        <v>2</v>
      </c>
      <c r="B4" t="s">
        <v>77507</v>
      </c>
      <c r="C4">
        <v>8</v>
      </c>
      <c r="D4">
        <v>7</v>
      </c>
      <c r="E4">
        <v>8</v>
      </c>
      <c r="F4">
        <v>8</v>
      </c>
      <c r="G4">
        <v>8</v>
      </c>
      <c r="H4">
        <v>8</v>
      </c>
      <c r="I4">
        <v>9</v>
      </c>
      <c r="J4" t="s">
        <v>77508</v>
      </c>
      <c r="K4">
        <v>7</v>
      </c>
      <c r="L4">
        <v>8</v>
      </c>
      <c r="M4">
        <v>8</v>
      </c>
      <c r="N4">
        <v>9</v>
      </c>
      <c r="O4">
        <v>8</v>
      </c>
      <c r="P4">
        <v>7</v>
      </c>
      <c r="Q4">
        <v>6</v>
      </c>
      <c r="R4">
        <v>8</v>
      </c>
      <c r="S4">
        <v>8</v>
      </c>
      <c r="T4">
        <v>7</v>
      </c>
      <c r="U4" t="s">
        <v>77508</v>
      </c>
      <c r="V4">
        <v>6</v>
      </c>
      <c r="W4" t="s">
        <v>77508</v>
      </c>
      <c r="X4">
        <v>7.666666666666667</v>
      </c>
      <c r="Y4">
        <v>0.84016805041680587</v>
      </c>
    </row>
    <row r="5" spans="1:25" x14ac:dyDescent="0.2">
      <c r="A5">
        <v>3</v>
      </c>
      <c r="B5" t="s">
        <v>77507</v>
      </c>
      <c r="C5">
        <v>7</v>
      </c>
      <c r="D5" t="s">
        <v>77508</v>
      </c>
      <c r="E5">
        <v>6</v>
      </c>
      <c r="F5">
        <v>7</v>
      </c>
      <c r="G5" t="s">
        <v>77508</v>
      </c>
      <c r="H5">
        <v>6</v>
      </c>
      <c r="I5">
        <v>8</v>
      </c>
      <c r="J5">
        <v>6</v>
      </c>
      <c r="K5">
        <v>8</v>
      </c>
      <c r="L5">
        <v>8</v>
      </c>
      <c r="M5">
        <v>8</v>
      </c>
      <c r="N5">
        <v>6</v>
      </c>
      <c r="O5" t="s">
        <v>77508</v>
      </c>
      <c r="P5">
        <v>7</v>
      </c>
      <c r="Q5" t="s">
        <v>77508</v>
      </c>
      <c r="R5">
        <v>8</v>
      </c>
      <c r="S5">
        <v>8</v>
      </c>
      <c r="T5">
        <v>8</v>
      </c>
      <c r="U5" t="s">
        <v>77508</v>
      </c>
      <c r="V5">
        <v>6</v>
      </c>
      <c r="W5">
        <v>8</v>
      </c>
      <c r="X5">
        <v>7.1875</v>
      </c>
      <c r="Y5">
        <v>0.91058589197651574</v>
      </c>
    </row>
    <row r="6" spans="1:25" x14ac:dyDescent="0.2">
      <c r="A6">
        <v>4</v>
      </c>
      <c r="B6" t="s">
        <v>77507</v>
      </c>
      <c r="C6">
        <v>7</v>
      </c>
      <c r="D6">
        <v>6</v>
      </c>
      <c r="E6">
        <v>7</v>
      </c>
      <c r="F6">
        <v>4</v>
      </c>
      <c r="G6">
        <v>5</v>
      </c>
      <c r="H6">
        <v>5</v>
      </c>
      <c r="I6">
        <v>6</v>
      </c>
      <c r="J6">
        <v>4</v>
      </c>
      <c r="K6">
        <v>7</v>
      </c>
      <c r="L6">
        <v>6</v>
      </c>
      <c r="M6">
        <v>5</v>
      </c>
      <c r="N6">
        <v>5</v>
      </c>
      <c r="O6">
        <v>6</v>
      </c>
      <c r="P6">
        <v>7</v>
      </c>
      <c r="Q6">
        <v>6</v>
      </c>
      <c r="R6">
        <v>5</v>
      </c>
      <c r="S6">
        <v>7</v>
      </c>
      <c r="T6">
        <v>5</v>
      </c>
      <c r="U6">
        <v>7</v>
      </c>
      <c r="V6">
        <v>5</v>
      </c>
      <c r="W6">
        <v>6</v>
      </c>
      <c r="X6">
        <v>5.7619047619047619</v>
      </c>
      <c r="Y6">
        <v>0.99522670305623961</v>
      </c>
    </row>
    <row r="7" spans="1:25" x14ac:dyDescent="0.2">
      <c r="A7">
        <v>5</v>
      </c>
      <c r="B7" t="s">
        <v>77507</v>
      </c>
      <c r="C7">
        <v>5</v>
      </c>
      <c r="D7">
        <v>6</v>
      </c>
      <c r="E7">
        <v>6</v>
      </c>
      <c r="F7">
        <v>6</v>
      </c>
      <c r="G7">
        <v>8</v>
      </c>
      <c r="H7">
        <v>6</v>
      </c>
      <c r="I7">
        <v>8</v>
      </c>
      <c r="J7">
        <v>8</v>
      </c>
      <c r="K7">
        <v>8</v>
      </c>
      <c r="L7">
        <v>6</v>
      </c>
      <c r="M7">
        <v>6</v>
      </c>
      <c r="N7">
        <v>6</v>
      </c>
      <c r="O7">
        <v>6</v>
      </c>
      <c r="P7">
        <v>6</v>
      </c>
      <c r="Q7">
        <v>6</v>
      </c>
      <c r="R7">
        <v>6</v>
      </c>
      <c r="S7">
        <v>6</v>
      </c>
      <c r="T7">
        <v>6</v>
      </c>
      <c r="U7">
        <v>6</v>
      </c>
      <c r="V7">
        <v>6</v>
      </c>
      <c r="W7">
        <v>6</v>
      </c>
      <c r="X7">
        <v>6.333333333333333</v>
      </c>
      <c r="Y7">
        <v>0.85634883857767419</v>
      </c>
    </row>
    <row r="8" spans="1:25" x14ac:dyDescent="0.2">
      <c r="A8">
        <v>6</v>
      </c>
      <c r="B8" t="s">
        <v>77507</v>
      </c>
      <c r="C8">
        <v>7</v>
      </c>
      <c r="D8">
        <v>7</v>
      </c>
      <c r="E8">
        <v>5</v>
      </c>
      <c r="F8">
        <v>6</v>
      </c>
      <c r="G8">
        <v>6</v>
      </c>
      <c r="H8">
        <v>6</v>
      </c>
      <c r="I8">
        <v>5</v>
      </c>
      <c r="J8">
        <v>6</v>
      </c>
      <c r="K8">
        <v>6</v>
      </c>
      <c r="L8">
        <v>6</v>
      </c>
      <c r="M8" t="s">
        <v>77508</v>
      </c>
      <c r="N8">
        <v>8</v>
      </c>
      <c r="O8">
        <v>8</v>
      </c>
      <c r="P8">
        <v>9</v>
      </c>
      <c r="Q8">
        <v>6</v>
      </c>
      <c r="R8">
        <v>6</v>
      </c>
      <c r="S8">
        <v>6</v>
      </c>
      <c r="T8">
        <v>7</v>
      </c>
      <c r="U8">
        <v>6</v>
      </c>
      <c r="V8">
        <v>7</v>
      </c>
      <c r="W8">
        <v>6</v>
      </c>
      <c r="X8">
        <v>6.45</v>
      </c>
      <c r="Y8">
        <v>0.99868334373445622</v>
      </c>
    </row>
    <row r="9" spans="1:25" x14ac:dyDescent="0.2">
      <c r="A9">
        <v>7</v>
      </c>
      <c r="B9" t="s">
        <v>77507</v>
      </c>
      <c r="C9">
        <v>8</v>
      </c>
      <c r="D9">
        <v>7</v>
      </c>
      <c r="E9">
        <v>7</v>
      </c>
      <c r="F9">
        <v>8</v>
      </c>
      <c r="G9">
        <v>9</v>
      </c>
      <c r="H9">
        <v>9</v>
      </c>
      <c r="I9">
        <v>9</v>
      </c>
      <c r="J9">
        <v>8</v>
      </c>
      <c r="K9">
        <v>7</v>
      </c>
      <c r="L9">
        <v>8</v>
      </c>
      <c r="M9">
        <v>8</v>
      </c>
      <c r="N9">
        <v>6</v>
      </c>
      <c r="O9">
        <v>8</v>
      </c>
      <c r="P9">
        <v>7</v>
      </c>
      <c r="Q9">
        <v>8</v>
      </c>
      <c r="R9">
        <v>9</v>
      </c>
      <c r="S9">
        <v>9</v>
      </c>
      <c r="T9">
        <v>9</v>
      </c>
      <c r="U9" t="s">
        <v>77508</v>
      </c>
      <c r="V9">
        <v>9</v>
      </c>
      <c r="W9">
        <v>8</v>
      </c>
      <c r="X9">
        <v>8.0500000000000007</v>
      </c>
      <c r="Y9">
        <v>0.88704120832301825</v>
      </c>
    </row>
    <row r="10" spans="1:25" x14ac:dyDescent="0.2">
      <c r="A10">
        <v>8</v>
      </c>
      <c r="B10" t="s">
        <v>77507</v>
      </c>
      <c r="C10">
        <v>8</v>
      </c>
      <c r="D10">
        <v>8</v>
      </c>
      <c r="E10">
        <v>8</v>
      </c>
      <c r="F10">
        <v>8</v>
      </c>
      <c r="G10">
        <v>7</v>
      </c>
      <c r="H10">
        <v>8</v>
      </c>
      <c r="I10">
        <v>7</v>
      </c>
      <c r="J10">
        <v>8</v>
      </c>
      <c r="K10">
        <v>8</v>
      </c>
      <c r="L10">
        <v>7</v>
      </c>
      <c r="M10">
        <v>8</v>
      </c>
      <c r="N10">
        <v>8</v>
      </c>
      <c r="O10">
        <v>7</v>
      </c>
      <c r="P10">
        <v>8</v>
      </c>
      <c r="Q10">
        <v>8</v>
      </c>
      <c r="R10">
        <v>8</v>
      </c>
      <c r="S10">
        <v>8</v>
      </c>
      <c r="T10">
        <v>8</v>
      </c>
      <c r="U10">
        <v>7</v>
      </c>
      <c r="V10">
        <v>9</v>
      </c>
      <c r="W10">
        <v>7</v>
      </c>
      <c r="X10">
        <v>7.7619047619047619</v>
      </c>
      <c r="Y10">
        <v>0.53895843112079656</v>
      </c>
    </row>
    <row r="11" spans="1:25" x14ac:dyDescent="0.2">
      <c r="A11">
        <v>9</v>
      </c>
      <c r="B11" t="s">
        <v>77507</v>
      </c>
      <c r="C11">
        <v>7</v>
      </c>
      <c r="D11">
        <v>7</v>
      </c>
      <c r="E11">
        <v>9</v>
      </c>
      <c r="F11">
        <v>8</v>
      </c>
      <c r="G11">
        <v>8</v>
      </c>
      <c r="H11">
        <v>8</v>
      </c>
      <c r="I11">
        <v>8</v>
      </c>
      <c r="J11">
        <v>8</v>
      </c>
      <c r="K11">
        <v>7</v>
      </c>
      <c r="L11">
        <v>8</v>
      </c>
      <c r="M11">
        <v>8</v>
      </c>
      <c r="N11">
        <v>8</v>
      </c>
      <c r="O11">
        <v>7</v>
      </c>
      <c r="P11">
        <v>7</v>
      </c>
      <c r="Q11" t="s">
        <v>77508</v>
      </c>
      <c r="R11">
        <v>7</v>
      </c>
      <c r="S11">
        <v>8</v>
      </c>
      <c r="T11">
        <v>8</v>
      </c>
      <c r="U11">
        <v>8</v>
      </c>
      <c r="V11">
        <v>7</v>
      </c>
      <c r="W11" t="s">
        <v>77508</v>
      </c>
      <c r="X11">
        <v>7.6842105263157894</v>
      </c>
      <c r="Y11">
        <v>0.58239272535781861</v>
      </c>
    </row>
    <row r="12" spans="1:25" x14ac:dyDescent="0.2">
      <c r="A12">
        <v>10</v>
      </c>
      <c r="B12" t="s">
        <v>77507</v>
      </c>
      <c r="C12">
        <v>5</v>
      </c>
      <c r="D12">
        <v>6</v>
      </c>
      <c r="E12">
        <v>6</v>
      </c>
      <c r="F12">
        <v>6</v>
      </c>
      <c r="G12">
        <v>6</v>
      </c>
      <c r="H12">
        <v>7</v>
      </c>
      <c r="I12">
        <v>7</v>
      </c>
      <c r="J12">
        <v>4</v>
      </c>
      <c r="K12">
        <v>6</v>
      </c>
      <c r="L12">
        <v>7</v>
      </c>
      <c r="M12">
        <v>6</v>
      </c>
      <c r="N12">
        <v>6</v>
      </c>
      <c r="O12">
        <v>5</v>
      </c>
      <c r="P12">
        <v>5</v>
      </c>
      <c r="Q12">
        <v>6</v>
      </c>
      <c r="R12">
        <v>7</v>
      </c>
      <c r="S12">
        <v>7</v>
      </c>
      <c r="T12">
        <v>8</v>
      </c>
      <c r="U12">
        <v>8</v>
      </c>
      <c r="V12">
        <v>5</v>
      </c>
      <c r="W12" t="s">
        <v>77508</v>
      </c>
      <c r="X12">
        <v>6.15</v>
      </c>
      <c r="Y12">
        <v>1.0399898784932566</v>
      </c>
    </row>
    <row r="13" spans="1:25" x14ac:dyDescent="0.2">
      <c r="A13">
        <v>11</v>
      </c>
      <c r="B13" t="s">
        <v>77509</v>
      </c>
      <c r="C13">
        <v>4</v>
      </c>
      <c r="D13">
        <v>3</v>
      </c>
      <c r="E13">
        <v>5</v>
      </c>
      <c r="F13">
        <v>4</v>
      </c>
      <c r="G13">
        <v>3</v>
      </c>
      <c r="H13">
        <v>4</v>
      </c>
      <c r="I13">
        <v>4</v>
      </c>
      <c r="J13">
        <v>4</v>
      </c>
      <c r="K13">
        <v>4</v>
      </c>
      <c r="L13">
        <v>3</v>
      </c>
      <c r="M13">
        <v>4</v>
      </c>
      <c r="N13">
        <v>3</v>
      </c>
      <c r="O13">
        <v>4</v>
      </c>
      <c r="P13">
        <v>4</v>
      </c>
      <c r="Q13">
        <v>3</v>
      </c>
      <c r="R13">
        <v>3</v>
      </c>
      <c r="S13">
        <v>3</v>
      </c>
      <c r="T13">
        <v>3</v>
      </c>
      <c r="U13">
        <v>3</v>
      </c>
      <c r="V13">
        <v>3</v>
      </c>
      <c r="W13">
        <v>3</v>
      </c>
      <c r="X13">
        <v>3.5238095238095237</v>
      </c>
      <c r="Y13">
        <v>0.60158520751823852</v>
      </c>
    </row>
    <row r="14" spans="1:25" x14ac:dyDescent="0.2">
      <c r="A14">
        <v>12</v>
      </c>
      <c r="B14" t="s">
        <v>77509</v>
      </c>
      <c r="C14">
        <v>4</v>
      </c>
      <c r="D14">
        <v>3</v>
      </c>
      <c r="E14">
        <v>2</v>
      </c>
      <c r="F14">
        <v>2</v>
      </c>
      <c r="G14">
        <v>2</v>
      </c>
      <c r="H14">
        <v>4</v>
      </c>
      <c r="I14">
        <v>3</v>
      </c>
      <c r="J14">
        <v>3</v>
      </c>
      <c r="K14">
        <v>4</v>
      </c>
      <c r="L14">
        <v>2</v>
      </c>
      <c r="M14">
        <v>3</v>
      </c>
      <c r="N14">
        <v>2</v>
      </c>
      <c r="O14">
        <v>2</v>
      </c>
      <c r="P14">
        <v>2</v>
      </c>
      <c r="Q14">
        <v>2</v>
      </c>
      <c r="R14">
        <v>3</v>
      </c>
      <c r="S14">
        <v>2</v>
      </c>
      <c r="T14">
        <v>4</v>
      </c>
      <c r="U14">
        <v>3</v>
      </c>
      <c r="V14">
        <v>2</v>
      </c>
      <c r="W14">
        <v>4</v>
      </c>
      <c r="X14">
        <v>2.7619047619047619</v>
      </c>
      <c r="Y14">
        <v>0.83094896983881616</v>
      </c>
    </row>
    <row r="15" spans="1:25" x14ac:dyDescent="0.2">
      <c r="A15">
        <v>13</v>
      </c>
      <c r="B15" t="s">
        <v>77509</v>
      </c>
      <c r="C15">
        <v>4</v>
      </c>
      <c r="D15">
        <v>2</v>
      </c>
      <c r="E15">
        <v>5</v>
      </c>
      <c r="F15">
        <v>2</v>
      </c>
      <c r="G15" t="s">
        <v>77508</v>
      </c>
      <c r="H15">
        <v>5</v>
      </c>
      <c r="I15">
        <v>3</v>
      </c>
      <c r="J15">
        <v>2</v>
      </c>
      <c r="K15">
        <v>2</v>
      </c>
      <c r="L15">
        <v>3</v>
      </c>
      <c r="M15">
        <v>2</v>
      </c>
      <c r="N15">
        <v>4</v>
      </c>
      <c r="O15">
        <v>1</v>
      </c>
      <c r="P15">
        <v>4</v>
      </c>
      <c r="Q15">
        <v>3</v>
      </c>
      <c r="R15">
        <v>3</v>
      </c>
      <c r="S15" t="s">
        <v>77508</v>
      </c>
      <c r="T15">
        <v>3</v>
      </c>
      <c r="U15">
        <v>2</v>
      </c>
      <c r="V15">
        <v>3</v>
      </c>
      <c r="W15">
        <v>5</v>
      </c>
      <c r="X15">
        <v>3.0526315789473686</v>
      </c>
      <c r="Y15">
        <v>1.1772701101619381</v>
      </c>
    </row>
    <row r="16" spans="1:25" x14ac:dyDescent="0.2">
      <c r="A16">
        <v>14</v>
      </c>
      <c r="B16" t="s">
        <v>77509</v>
      </c>
      <c r="C16">
        <v>2</v>
      </c>
      <c r="D16">
        <v>3</v>
      </c>
      <c r="E16">
        <v>4</v>
      </c>
      <c r="F16">
        <v>2</v>
      </c>
      <c r="G16">
        <v>2</v>
      </c>
      <c r="H16">
        <v>3</v>
      </c>
      <c r="I16">
        <v>2</v>
      </c>
      <c r="J16">
        <v>3</v>
      </c>
      <c r="K16">
        <v>3</v>
      </c>
      <c r="L16">
        <v>2</v>
      </c>
      <c r="M16">
        <v>2</v>
      </c>
      <c r="N16">
        <v>2</v>
      </c>
      <c r="O16">
        <v>3</v>
      </c>
      <c r="P16">
        <v>2</v>
      </c>
      <c r="Q16">
        <v>1</v>
      </c>
      <c r="R16">
        <v>2</v>
      </c>
      <c r="S16">
        <v>2</v>
      </c>
      <c r="T16">
        <v>2</v>
      </c>
      <c r="U16">
        <v>3</v>
      </c>
      <c r="V16">
        <v>2</v>
      </c>
      <c r="W16">
        <v>3</v>
      </c>
      <c r="X16">
        <v>2.3809523809523809</v>
      </c>
      <c r="Y16">
        <v>0.66904338246413253</v>
      </c>
    </row>
    <row r="17" spans="1:25" x14ac:dyDescent="0.2">
      <c r="A17">
        <v>15</v>
      </c>
      <c r="B17" t="s">
        <v>77509</v>
      </c>
      <c r="C17">
        <v>3</v>
      </c>
      <c r="D17">
        <v>3</v>
      </c>
      <c r="E17">
        <v>4</v>
      </c>
      <c r="F17">
        <v>3</v>
      </c>
      <c r="G17">
        <v>4</v>
      </c>
      <c r="H17">
        <v>3</v>
      </c>
      <c r="I17">
        <v>3</v>
      </c>
      <c r="J17">
        <v>3</v>
      </c>
      <c r="K17">
        <v>4</v>
      </c>
      <c r="L17">
        <v>2</v>
      </c>
      <c r="M17">
        <v>3</v>
      </c>
      <c r="N17">
        <v>2</v>
      </c>
      <c r="O17">
        <v>2</v>
      </c>
      <c r="P17">
        <v>1</v>
      </c>
      <c r="Q17">
        <v>2</v>
      </c>
      <c r="R17">
        <v>2</v>
      </c>
      <c r="S17">
        <v>2</v>
      </c>
      <c r="T17">
        <v>3</v>
      </c>
      <c r="U17">
        <v>2</v>
      </c>
      <c r="V17">
        <v>2</v>
      </c>
      <c r="W17">
        <v>3</v>
      </c>
      <c r="X17">
        <v>2.6666666666666665</v>
      </c>
      <c r="Y17">
        <v>0.79582242575422113</v>
      </c>
    </row>
    <row r="18" spans="1:25" x14ac:dyDescent="0.2">
      <c r="A18">
        <v>16</v>
      </c>
      <c r="B18" t="s">
        <v>77509</v>
      </c>
      <c r="C18">
        <v>4</v>
      </c>
      <c r="D18">
        <v>4</v>
      </c>
      <c r="E18">
        <v>4</v>
      </c>
      <c r="F18">
        <v>5</v>
      </c>
      <c r="G18" t="s">
        <v>77508</v>
      </c>
      <c r="H18">
        <v>3</v>
      </c>
      <c r="I18">
        <v>5</v>
      </c>
      <c r="J18" t="s">
        <v>77508</v>
      </c>
      <c r="K18">
        <v>3</v>
      </c>
      <c r="L18">
        <v>5</v>
      </c>
      <c r="M18">
        <v>5</v>
      </c>
      <c r="N18">
        <v>4</v>
      </c>
      <c r="O18">
        <v>5</v>
      </c>
      <c r="P18">
        <v>4</v>
      </c>
      <c r="Q18">
        <v>3</v>
      </c>
      <c r="R18">
        <v>5</v>
      </c>
      <c r="S18" t="s">
        <v>77508</v>
      </c>
      <c r="T18">
        <v>3</v>
      </c>
      <c r="U18">
        <v>4</v>
      </c>
      <c r="V18">
        <v>4</v>
      </c>
      <c r="W18" t="s">
        <v>77508</v>
      </c>
      <c r="X18">
        <v>4.117647058823529</v>
      </c>
      <c r="Y18">
        <v>0.78121323442902446</v>
      </c>
    </row>
    <row r="19" spans="1:25" x14ac:dyDescent="0.2">
      <c r="A19">
        <v>17</v>
      </c>
      <c r="B19" t="s">
        <v>77509</v>
      </c>
      <c r="C19">
        <v>1</v>
      </c>
      <c r="D19">
        <v>1</v>
      </c>
      <c r="E19">
        <v>3</v>
      </c>
      <c r="F19">
        <v>3</v>
      </c>
      <c r="G19" t="s">
        <v>77508</v>
      </c>
      <c r="H19">
        <v>3</v>
      </c>
      <c r="I19">
        <v>2</v>
      </c>
      <c r="J19">
        <v>2</v>
      </c>
      <c r="K19">
        <v>4</v>
      </c>
      <c r="L19">
        <v>4</v>
      </c>
      <c r="M19">
        <v>3</v>
      </c>
      <c r="N19">
        <v>5</v>
      </c>
      <c r="O19">
        <v>3</v>
      </c>
      <c r="P19" t="s">
        <v>77508</v>
      </c>
      <c r="Q19">
        <v>4</v>
      </c>
      <c r="R19">
        <v>3</v>
      </c>
      <c r="S19" t="s">
        <v>77508</v>
      </c>
      <c r="T19">
        <v>5</v>
      </c>
      <c r="U19">
        <v>3</v>
      </c>
      <c r="V19" t="s">
        <v>77508</v>
      </c>
      <c r="W19">
        <v>4</v>
      </c>
      <c r="X19">
        <v>3.1176470588235294</v>
      </c>
      <c r="Y19">
        <v>1.1663164740528438</v>
      </c>
    </row>
    <row r="20" spans="1:25" x14ac:dyDescent="0.2">
      <c r="A20">
        <v>18</v>
      </c>
      <c r="B20" t="s">
        <v>77509</v>
      </c>
      <c r="C20">
        <v>4</v>
      </c>
      <c r="D20">
        <v>4</v>
      </c>
      <c r="E20">
        <v>4</v>
      </c>
      <c r="F20" t="s">
        <v>77508</v>
      </c>
      <c r="G20">
        <v>2</v>
      </c>
      <c r="H20">
        <v>4</v>
      </c>
      <c r="I20">
        <v>5</v>
      </c>
      <c r="J20">
        <v>4</v>
      </c>
      <c r="K20">
        <v>5</v>
      </c>
      <c r="L20">
        <v>4</v>
      </c>
      <c r="M20">
        <v>2</v>
      </c>
      <c r="N20">
        <v>3</v>
      </c>
      <c r="O20">
        <v>3</v>
      </c>
      <c r="P20">
        <v>3</v>
      </c>
      <c r="Q20">
        <v>3</v>
      </c>
      <c r="R20">
        <v>4</v>
      </c>
      <c r="S20">
        <v>3</v>
      </c>
      <c r="T20">
        <v>4</v>
      </c>
      <c r="U20">
        <v>4</v>
      </c>
      <c r="V20" t="s">
        <v>77508</v>
      </c>
      <c r="W20">
        <v>2</v>
      </c>
      <c r="X20">
        <v>3.5263157894736841</v>
      </c>
      <c r="Y20">
        <v>0.90482785671772803</v>
      </c>
    </row>
    <row r="21" spans="1:25" x14ac:dyDescent="0.2">
      <c r="A21">
        <v>19</v>
      </c>
      <c r="B21" t="s">
        <v>77510</v>
      </c>
      <c r="C21">
        <v>4</v>
      </c>
      <c r="D21">
        <v>8</v>
      </c>
      <c r="E21">
        <v>6</v>
      </c>
      <c r="F21">
        <v>6</v>
      </c>
      <c r="G21">
        <v>4</v>
      </c>
      <c r="H21">
        <v>5</v>
      </c>
      <c r="I21">
        <v>7</v>
      </c>
      <c r="J21">
        <v>5</v>
      </c>
      <c r="K21">
        <v>8</v>
      </c>
      <c r="L21">
        <v>5</v>
      </c>
      <c r="M21">
        <v>6</v>
      </c>
      <c r="N21">
        <v>4</v>
      </c>
      <c r="O21">
        <v>2</v>
      </c>
      <c r="P21">
        <v>6</v>
      </c>
      <c r="Q21">
        <v>4</v>
      </c>
      <c r="R21">
        <v>6</v>
      </c>
      <c r="S21">
        <v>7</v>
      </c>
      <c r="T21">
        <v>7</v>
      </c>
      <c r="U21">
        <v>4</v>
      </c>
      <c r="V21">
        <v>7</v>
      </c>
      <c r="W21">
        <v>4</v>
      </c>
      <c r="X21">
        <v>5.4761904761904763</v>
      </c>
      <c r="Y21">
        <v>1.5690458125576701</v>
      </c>
    </row>
    <row r="22" spans="1:25" x14ac:dyDescent="0.2">
      <c r="A22">
        <v>20</v>
      </c>
      <c r="B22" t="s">
        <v>77510</v>
      </c>
      <c r="C22">
        <v>7</v>
      </c>
      <c r="D22">
        <v>6</v>
      </c>
      <c r="E22">
        <v>6</v>
      </c>
      <c r="F22">
        <v>4</v>
      </c>
      <c r="G22">
        <v>4</v>
      </c>
      <c r="H22">
        <v>3</v>
      </c>
      <c r="I22">
        <v>4</v>
      </c>
      <c r="J22">
        <v>5</v>
      </c>
      <c r="K22">
        <v>6</v>
      </c>
      <c r="L22">
        <v>4</v>
      </c>
      <c r="M22">
        <v>7</v>
      </c>
      <c r="N22">
        <v>4</v>
      </c>
      <c r="O22">
        <v>5</v>
      </c>
      <c r="P22">
        <v>4</v>
      </c>
      <c r="Q22">
        <v>5</v>
      </c>
      <c r="R22">
        <v>3</v>
      </c>
      <c r="S22" t="s">
        <v>77508</v>
      </c>
      <c r="T22">
        <v>6</v>
      </c>
      <c r="U22">
        <v>7</v>
      </c>
      <c r="V22">
        <v>7</v>
      </c>
      <c r="W22">
        <v>6</v>
      </c>
      <c r="X22">
        <v>5.15</v>
      </c>
      <c r="Y22">
        <v>1.3484884325167852</v>
      </c>
    </row>
    <row r="23" spans="1:25" x14ac:dyDescent="0.2">
      <c r="A23">
        <v>21</v>
      </c>
      <c r="B23" t="s">
        <v>77510</v>
      </c>
      <c r="C23" t="s">
        <v>77508</v>
      </c>
      <c r="D23">
        <v>7</v>
      </c>
      <c r="E23">
        <v>6</v>
      </c>
      <c r="F23">
        <v>8</v>
      </c>
      <c r="G23">
        <v>7</v>
      </c>
      <c r="H23">
        <v>9</v>
      </c>
      <c r="I23">
        <v>8</v>
      </c>
      <c r="J23">
        <v>6</v>
      </c>
      <c r="K23">
        <v>9</v>
      </c>
      <c r="L23">
        <v>7</v>
      </c>
      <c r="M23">
        <v>6</v>
      </c>
      <c r="N23">
        <v>5</v>
      </c>
      <c r="O23">
        <v>8</v>
      </c>
      <c r="P23">
        <v>6</v>
      </c>
      <c r="Q23">
        <v>8</v>
      </c>
      <c r="R23">
        <v>9</v>
      </c>
      <c r="S23">
        <v>9</v>
      </c>
      <c r="T23">
        <v>9</v>
      </c>
      <c r="U23">
        <v>8</v>
      </c>
      <c r="V23">
        <v>9</v>
      </c>
      <c r="W23">
        <v>7</v>
      </c>
      <c r="X23">
        <v>7.55</v>
      </c>
      <c r="Y23">
        <v>1.2763022245616651</v>
      </c>
    </row>
    <row r="24" spans="1:25" x14ac:dyDescent="0.2">
      <c r="A24">
        <v>22</v>
      </c>
      <c r="B24" t="s">
        <v>77510</v>
      </c>
      <c r="C24">
        <v>6</v>
      </c>
      <c r="D24">
        <v>3</v>
      </c>
      <c r="E24">
        <v>2</v>
      </c>
      <c r="F24">
        <v>6</v>
      </c>
      <c r="G24">
        <v>5</v>
      </c>
      <c r="H24">
        <v>5</v>
      </c>
      <c r="I24">
        <v>4</v>
      </c>
      <c r="J24">
        <v>5</v>
      </c>
      <c r="K24">
        <v>6</v>
      </c>
      <c r="L24">
        <v>4</v>
      </c>
      <c r="M24">
        <v>6</v>
      </c>
      <c r="N24">
        <v>7</v>
      </c>
      <c r="O24" t="s">
        <v>77508</v>
      </c>
      <c r="P24" t="s">
        <v>77508</v>
      </c>
      <c r="Q24">
        <v>6</v>
      </c>
      <c r="R24">
        <v>3</v>
      </c>
      <c r="S24">
        <v>6</v>
      </c>
      <c r="T24">
        <v>6</v>
      </c>
      <c r="U24">
        <v>3</v>
      </c>
      <c r="V24">
        <v>6</v>
      </c>
      <c r="W24">
        <v>6</v>
      </c>
      <c r="X24">
        <v>5</v>
      </c>
      <c r="Y24">
        <v>1.4142135623730951</v>
      </c>
    </row>
    <row r="25" spans="1:25" x14ac:dyDescent="0.2">
      <c r="A25">
        <v>23</v>
      </c>
      <c r="B25" t="s">
        <v>77510</v>
      </c>
      <c r="C25">
        <v>3</v>
      </c>
      <c r="D25">
        <v>6</v>
      </c>
      <c r="E25">
        <v>0</v>
      </c>
      <c r="F25">
        <v>2</v>
      </c>
      <c r="G25">
        <v>6</v>
      </c>
      <c r="H25">
        <v>3</v>
      </c>
      <c r="I25">
        <v>3</v>
      </c>
      <c r="J25">
        <v>3</v>
      </c>
      <c r="K25">
        <v>4</v>
      </c>
      <c r="L25">
        <v>4</v>
      </c>
      <c r="M25">
        <v>5</v>
      </c>
      <c r="N25">
        <v>3</v>
      </c>
      <c r="O25">
        <v>3</v>
      </c>
      <c r="P25">
        <v>5</v>
      </c>
      <c r="Q25">
        <v>4</v>
      </c>
      <c r="R25">
        <v>0</v>
      </c>
      <c r="S25">
        <v>4</v>
      </c>
      <c r="T25">
        <v>3</v>
      </c>
      <c r="U25">
        <v>3</v>
      </c>
      <c r="V25">
        <v>3</v>
      </c>
      <c r="W25">
        <v>3</v>
      </c>
      <c r="X25">
        <v>3.3333333333333335</v>
      </c>
      <c r="Y25">
        <v>1.5275252316519465</v>
      </c>
    </row>
    <row r="26" spans="1:25" x14ac:dyDescent="0.2">
      <c r="A26">
        <v>24</v>
      </c>
      <c r="B26" t="s">
        <v>77511</v>
      </c>
      <c r="C26">
        <v>5</v>
      </c>
      <c r="D26">
        <v>6</v>
      </c>
      <c r="E26">
        <v>6</v>
      </c>
      <c r="F26">
        <v>3</v>
      </c>
      <c r="G26">
        <v>4</v>
      </c>
      <c r="H26">
        <v>6</v>
      </c>
      <c r="I26">
        <v>6</v>
      </c>
      <c r="J26">
        <v>5</v>
      </c>
      <c r="K26">
        <v>6</v>
      </c>
      <c r="L26">
        <v>4</v>
      </c>
      <c r="M26">
        <v>6</v>
      </c>
      <c r="N26">
        <v>9</v>
      </c>
      <c r="O26">
        <v>4</v>
      </c>
      <c r="P26">
        <v>5</v>
      </c>
      <c r="Q26">
        <v>6</v>
      </c>
      <c r="R26">
        <v>5</v>
      </c>
      <c r="S26">
        <v>4</v>
      </c>
      <c r="T26">
        <v>5</v>
      </c>
      <c r="U26">
        <v>3</v>
      </c>
      <c r="V26">
        <v>5</v>
      </c>
      <c r="W26">
        <v>5</v>
      </c>
      <c r="X26">
        <v>5.1428571428571432</v>
      </c>
      <c r="Y26">
        <v>1.3147514702678327</v>
      </c>
    </row>
    <row r="27" spans="1:25" x14ac:dyDescent="0.2">
      <c r="A27">
        <v>25</v>
      </c>
      <c r="B27" t="s">
        <v>77511</v>
      </c>
      <c r="C27">
        <v>3</v>
      </c>
      <c r="D27">
        <v>3</v>
      </c>
      <c r="E27">
        <v>5</v>
      </c>
      <c r="F27">
        <v>2</v>
      </c>
      <c r="G27">
        <v>7</v>
      </c>
      <c r="H27">
        <v>8</v>
      </c>
      <c r="I27">
        <v>4</v>
      </c>
      <c r="J27">
        <v>7</v>
      </c>
      <c r="K27">
        <v>7</v>
      </c>
      <c r="L27">
        <v>3</v>
      </c>
      <c r="M27">
        <v>6</v>
      </c>
      <c r="N27">
        <v>8</v>
      </c>
      <c r="O27">
        <v>3</v>
      </c>
      <c r="P27">
        <v>5</v>
      </c>
      <c r="Q27" t="s">
        <v>77508</v>
      </c>
      <c r="R27">
        <v>3</v>
      </c>
      <c r="S27">
        <v>7</v>
      </c>
      <c r="T27">
        <v>8</v>
      </c>
      <c r="U27">
        <v>4</v>
      </c>
      <c r="V27">
        <v>6</v>
      </c>
      <c r="W27">
        <v>7</v>
      </c>
      <c r="X27">
        <v>5.3</v>
      </c>
      <c r="Y27">
        <v>2.0287408591745306</v>
      </c>
    </row>
    <row r="28" spans="1:25" x14ac:dyDescent="0.2">
      <c r="A28">
        <v>26</v>
      </c>
      <c r="B28" t="s">
        <v>77511</v>
      </c>
      <c r="C28">
        <v>3</v>
      </c>
      <c r="D28">
        <v>3</v>
      </c>
      <c r="E28">
        <v>6</v>
      </c>
      <c r="F28">
        <v>3</v>
      </c>
      <c r="G28">
        <v>5</v>
      </c>
      <c r="H28">
        <v>6</v>
      </c>
      <c r="I28">
        <v>8</v>
      </c>
      <c r="J28">
        <v>7</v>
      </c>
      <c r="K28">
        <v>6</v>
      </c>
      <c r="L28">
        <v>3</v>
      </c>
      <c r="M28">
        <v>5</v>
      </c>
      <c r="N28">
        <v>3</v>
      </c>
      <c r="O28">
        <v>1</v>
      </c>
      <c r="P28">
        <v>1</v>
      </c>
      <c r="Q28">
        <v>3</v>
      </c>
      <c r="R28">
        <v>2</v>
      </c>
      <c r="S28">
        <v>0</v>
      </c>
      <c r="T28">
        <v>2</v>
      </c>
      <c r="U28">
        <v>0</v>
      </c>
      <c r="V28">
        <v>3</v>
      </c>
      <c r="W28">
        <v>3</v>
      </c>
      <c r="X28">
        <v>3.4761904761904763</v>
      </c>
      <c r="Y28">
        <v>2.2275333357561142</v>
      </c>
    </row>
    <row r="29" spans="1:25" x14ac:dyDescent="0.2">
      <c r="A29">
        <v>27</v>
      </c>
      <c r="B29" t="s">
        <v>77511</v>
      </c>
      <c r="C29">
        <v>1</v>
      </c>
      <c r="D29">
        <v>2</v>
      </c>
      <c r="E29">
        <v>4</v>
      </c>
      <c r="F29">
        <v>3</v>
      </c>
      <c r="G29">
        <v>3</v>
      </c>
      <c r="H29">
        <v>1</v>
      </c>
      <c r="I29">
        <v>3</v>
      </c>
      <c r="J29">
        <v>2</v>
      </c>
      <c r="K29" t="s">
        <v>77508</v>
      </c>
      <c r="L29">
        <v>3</v>
      </c>
      <c r="M29">
        <v>3</v>
      </c>
      <c r="N29">
        <v>5</v>
      </c>
      <c r="O29">
        <v>2</v>
      </c>
      <c r="P29">
        <v>2</v>
      </c>
      <c r="Q29">
        <v>6</v>
      </c>
      <c r="R29">
        <v>2</v>
      </c>
      <c r="S29">
        <v>5</v>
      </c>
      <c r="T29">
        <v>4</v>
      </c>
      <c r="U29">
        <v>3</v>
      </c>
      <c r="V29">
        <v>4</v>
      </c>
      <c r="W29">
        <v>4</v>
      </c>
      <c r="X29">
        <v>3.1</v>
      </c>
      <c r="Y29">
        <v>1.3337718577107005</v>
      </c>
    </row>
    <row r="30" spans="1:25" x14ac:dyDescent="0.2">
      <c r="A30">
        <v>28</v>
      </c>
      <c r="B30" t="s">
        <v>77511</v>
      </c>
      <c r="C30">
        <v>2</v>
      </c>
      <c r="D30">
        <v>5</v>
      </c>
      <c r="E30">
        <v>7</v>
      </c>
      <c r="F30">
        <v>3</v>
      </c>
      <c r="G30">
        <v>1</v>
      </c>
      <c r="H30">
        <v>7</v>
      </c>
      <c r="I30">
        <v>3</v>
      </c>
      <c r="J30">
        <v>4</v>
      </c>
      <c r="K30" t="s">
        <v>77508</v>
      </c>
      <c r="L30">
        <v>4</v>
      </c>
      <c r="M30">
        <v>7</v>
      </c>
      <c r="N30">
        <v>6</v>
      </c>
      <c r="O30">
        <v>3</v>
      </c>
      <c r="P30">
        <v>4</v>
      </c>
      <c r="Q30">
        <v>4</v>
      </c>
      <c r="R30">
        <v>3</v>
      </c>
      <c r="S30">
        <v>7</v>
      </c>
      <c r="T30">
        <v>6</v>
      </c>
      <c r="U30" t="s">
        <v>77508</v>
      </c>
      <c r="V30">
        <v>2</v>
      </c>
      <c r="W30" t="s">
        <v>77508</v>
      </c>
      <c r="X30">
        <v>4.333333333333333</v>
      </c>
      <c r="Y30">
        <v>1.9402850002906638</v>
      </c>
    </row>
    <row r="31" spans="1:25" x14ac:dyDescent="0.2">
      <c r="A31">
        <v>29</v>
      </c>
      <c r="B31" t="s">
        <v>77511</v>
      </c>
      <c r="C31">
        <v>4</v>
      </c>
      <c r="D31">
        <v>7</v>
      </c>
      <c r="E31">
        <v>6</v>
      </c>
      <c r="F31">
        <v>5</v>
      </c>
      <c r="G31">
        <v>8</v>
      </c>
      <c r="H31">
        <v>8</v>
      </c>
      <c r="I31">
        <v>5</v>
      </c>
      <c r="J31">
        <v>9</v>
      </c>
      <c r="K31">
        <v>8</v>
      </c>
      <c r="L31">
        <v>6</v>
      </c>
      <c r="M31">
        <v>4</v>
      </c>
      <c r="N31">
        <v>2</v>
      </c>
      <c r="O31">
        <v>3</v>
      </c>
      <c r="P31">
        <v>7</v>
      </c>
      <c r="Q31">
        <v>8</v>
      </c>
      <c r="R31">
        <v>5</v>
      </c>
      <c r="S31">
        <v>8</v>
      </c>
      <c r="T31">
        <v>8</v>
      </c>
      <c r="U31">
        <v>3</v>
      </c>
      <c r="V31">
        <v>8</v>
      </c>
      <c r="W31">
        <v>6</v>
      </c>
      <c r="X31">
        <v>6.0952380952380949</v>
      </c>
      <c r="Y31">
        <v>2.0470652628766364</v>
      </c>
    </row>
    <row r="32" spans="1:25" x14ac:dyDescent="0.2">
      <c r="A32">
        <v>30</v>
      </c>
      <c r="B32" t="s">
        <v>77511</v>
      </c>
      <c r="C32">
        <v>5</v>
      </c>
      <c r="D32">
        <v>7</v>
      </c>
      <c r="E32">
        <v>7</v>
      </c>
      <c r="F32">
        <v>2</v>
      </c>
      <c r="G32">
        <v>3</v>
      </c>
      <c r="H32">
        <v>5</v>
      </c>
      <c r="I32">
        <v>3</v>
      </c>
      <c r="J32">
        <v>4</v>
      </c>
      <c r="K32">
        <v>5</v>
      </c>
      <c r="L32">
        <v>1</v>
      </c>
      <c r="M32">
        <v>4</v>
      </c>
      <c r="N32">
        <v>0</v>
      </c>
      <c r="O32">
        <v>3</v>
      </c>
      <c r="P32">
        <v>6</v>
      </c>
      <c r="Q32">
        <v>6</v>
      </c>
      <c r="R32">
        <v>2</v>
      </c>
      <c r="S32">
        <v>3</v>
      </c>
      <c r="T32">
        <v>2</v>
      </c>
      <c r="U32">
        <v>6</v>
      </c>
      <c r="V32">
        <v>6</v>
      </c>
      <c r="W32">
        <v>5</v>
      </c>
      <c r="X32">
        <v>4.0476190476190474</v>
      </c>
      <c r="Y32">
        <v>1.9868616075658234</v>
      </c>
    </row>
    <row r="33" spans="1:25" x14ac:dyDescent="0.2">
      <c r="A33">
        <v>31</v>
      </c>
      <c r="B33" t="s">
        <v>77511</v>
      </c>
      <c r="C33">
        <v>4</v>
      </c>
      <c r="D33">
        <v>7</v>
      </c>
      <c r="E33">
        <v>7</v>
      </c>
      <c r="F33">
        <v>3</v>
      </c>
      <c r="G33">
        <v>6</v>
      </c>
      <c r="H33">
        <v>8</v>
      </c>
      <c r="I33" t="s">
        <v>77508</v>
      </c>
      <c r="J33">
        <v>7</v>
      </c>
      <c r="K33">
        <v>8</v>
      </c>
      <c r="L33">
        <v>6</v>
      </c>
      <c r="M33">
        <v>5</v>
      </c>
      <c r="N33" t="s">
        <v>77508</v>
      </c>
      <c r="O33">
        <v>5</v>
      </c>
      <c r="P33">
        <v>6</v>
      </c>
      <c r="Q33">
        <v>8</v>
      </c>
      <c r="R33">
        <v>5</v>
      </c>
      <c r="S33">
        <v>6</v>
      </c>
      <c r="T33">
        <v>6</v>
      </c>
      <c r="U33" t="s">
        <v>77508</v>
      </c>
      <c r="V33" t="s">
        <v>77508</v>
      </c>
      <c r="W33" t="s">
        <v>77508</v>
      </c>
      <c r="X33">
        <v>6.0625</v>
      </c>
      <c r="Y33">
        <v>1.4361406616345072</v>
      </c>
    </row>
    <row r="34" spans="1:25" x14ac:dyDescent="0.2">
      <c r="A34">
        <v>32</v>
      </c>
      <c r="B34" t="s">
        <v>77511</v>
      </c>
      <c r="C34">
        <v>6</v>
      </c>
      <c r="D34" t="s">
        <v>77508</v>
      </c>
      <c r="E34">
        <v>8</v>
      </c>
      <c r="F34">
        <v>4</v>
      </c>
      <c r="G34">
        <v>9</v>
      </c>
      <c r="H34">
        <v>9</v>
      </c>
      <c r="I34">
        <v>6</v>
      </c>
      <c r="J34">
        <v>8</v>
      </c>
      <c r="K34">
        <v>9</v>
      </c>
      <c r="L34">
        <v>7</v>
      </c>
      <c r="M34">
        <v>6</v>
      </c>
      <c r="N34">
        <v>9</v>
      </c>
      <c r="O34">
        <v>5</v>
      </c>
      <c r="P34">
        <v>9</v>
      </c>
      <c r="Q34" t="s">
        <v>77508</v>
      </c>
      <c r="R34">
        <v>6</v>
      </c>
      <c r="S34">
        <v>8</v>
      </c>
      <c r="T34">
        <v>6</v>
      </c>
      <c r="U34">
        <v>4</v>
      </c>
      <c r="V34">
        <v>4</v>
      </c>
      <c r="W34">
        <v>7</v>
      </c>
      <c r="X34">
        <v>6.8421052631578947</v>
      </c>
      <c r="Y34">
        <v>1.8031810747409955</v>
      </c>
    </row>
    <row r="35" spans="1:25" x14ac:dyDescent="0.2">
      <c r="A35">
        <v>33</v>
      </c>
      <c r="B35" t="s">
        <v>77507</v>
      </c>
      <c r="C35">
        <v>5</v>
      </c>
      <c r="D35">
        <v>5</v>
      </c>
      <c r="E35">
        <v>7</v>
      </c>
      <c r="F35">
        <v>6</v>
      </c>
      <c r="G35">
        <v>5</v>
      </c>
      <c r="H35">
        <v>5</v>
      </c>
      <c r="I35">
        <v>5</v>
      </c>
      <c r="J35">
        <v>7</v>
      </c>
      <c r="K35">
        <v>7</v>
      </c>
      <c r="L35">
        <v>4</v>
      </c>
      <c r="M35" t="s">
        <v>77508</v>
      </c>
      <c r="N35">
        <v>6</v>
      </c>
      <c r="O35">
        <v>5</v>
      </c>
      <c r="P35">
        <v>5</v>
      </c>
      <c r="Q35">
        <v>6</v>
      </c>
      <c r="R35">
        <v>4</v>
      </c>
      <c r="S35" t="s">
        <v>77508</v>
      </c>
      <c r="T35" t="s">
        <v>77508</v>
      </c>
      <c r="U35">
        <v>8</v>
      </c>
      <c r="V35">
        <v>6</v>
      </c>
      <c r="W35">
        <v>7</v>
      </c>
      <c r="X35">
        <v>5.7222222222222223</v>
      </c>
      <c r="Y35">
        <v>1.1274936053323577</v>
      </c>
    </row>
    <row r="36" spans="1:25" x14ac:dyDescent="0.2">
      <c r="A36">
        <v>34</v>
      </c>
      <c r="B36" t="s">
        <v>77507</v>
      </c>
      <c r="C36">
        <v>6</v>
      </c>
      <c r="D36">
        <v>4</v>
      </c>
      <c r="E36">
        <v>5</v>
      </c>
      <c r="F36">
        <v>6</v>
      </c>
      <c r="G36">
        <v>6</v>
      </c>
      <c r="H36">
        <v>8</v>
      </c>
      <c r="I36">
        <v>6</v>
      </c>
      <c r="J36">
        <v>6</v>
      </c>
      <c r="K36">
        <v>7</v>
      </c>
      <c r="L36">
        <v>7</v>
      </c>
      <c r="M36">
        <v>7</v>
      </c>
      <c r="N36">
        <v>6</v>
      </c>
      <c r="O36">
        <v>6</v>
      </c>
      <c r="P36" t="s">
        <v>77508</v>
      </c>
      <c r="Q36">
        <v>6</v>
      </c>
      <c r="R36" t="s">
        <v>77508</v>
      </c>
      <c r="S36">
        <v>5</v>
      </c>
      <c r="T36">
        <v>6</v>
      </c>
      <c r="U36">
        <v>6</v>
      </c>
      <c r="V36">
        <v>6</v>
      </c>
      <c r="W36">
        <v>7</v>
      </c>
      <c r="X36">
        <v>6.1052631578947372</v>
      </c>
      <c r="Y36">
        <v>0.87526103040466097</v>
      </c>
    </row>
    <row r="37" spans="1:25" x14ac:dyDescent="0.2">
      <c r="A37">
        <v>35</v>
      </c>
      <c r="B37" t="s">
        <v>77507</v>
      </c>
      <c r="C37">
        <v>7</v>
      </c>
      <c r="D37">
        <v>7</v>
      </c>
      <c r="E37">
        <v>8</v>
      </c>
      <c r="F37">
        <v>8</v>
      </c>
      <c r="G37">
        <v>7</v>
      </c>
      <c r="H37">
        <v>8</v>
      </c>
      <c r="I37">
        <v>8</v>
      </c>
      <c r="J37">
        <v>9</v>
      </c>
      <c r="K37">
        <v>8</v>
      </c>
      <c r="L37">
        <v>8</v>
      </c>
      <c r="M37" t="s">
        <v>77508</v>
      </c>
      <c r="N37">
        <v>8</v>
      </c>
      <c r="O37">
        <v>8</v>
      </c>
      <c r="P37">
        <v>9</v>
      </c>
      <c r="Q37">
        <v>9</v>
      </c>
      <c r="R37">
        <v>8</v>
      </c>
      <c r="S37">
        <v>8</v>
      </c>
      <c r="T37">
        <v>8</v>
      </c>
      <c r="U37">
        <v>8</v>
      </c>
      <c r="V37">
        <v>8</v>
      </c>
      <c r="W37">
        <v>8</v>
      </c>
      <c r="X37">
        <v>8</v>
      </c>
      <c r="Y37">
        <v>0.56195148694901631</v>
      </c>
    </row>
    <row r="38" spans="1:25" x14ac:dyDescent="0.2">
      <c r="A38">
        <v>36</v>
      </c>
      <c r="B38" t="s">
        <v>77507</v>
      </c>
      <c r="C38">
        <v>4</v>
      </c>
      <c r="D38">
        <v>5</v>
      </c>
      <c r="E38">
        <v>6</v>
      </c>
      <c r="F38">
        <v>5</v>
      </c>
      <c r="G38">
        <v>6</v>
      </c>
      <c r="H38">
        <v>7</v>
      </c>
      <c r="I38">
        <v>6</v>
      </c>
      <c r="J38">
        <v>6</v>
      </c>
      <c r="K38">
        <v>6</v>
      </c>
      <c r="L38">
        <v>6</v>
      </c>
      <c r="M38">
        <v>7</v>
      </c>
      <c r="N38">
        <v>8</v>
      </c>
      <c r="O38">
        <v>5</v>
      </c>
      <c r="P38">
        <v>8</v>
      </c>
      <c r="Q38">
        <v>6</v>
      </c>
      <c r="R38">
        <v>6</v>
      </c>
      <c r="S38" t="s">
        <v>77508</v>
      </c>
      <c r="T38">
        <v>5</v>
      </c>
      <c r="U38" t="s">
        <v>77508</v>
      </c>
      <c r="V38">
        <v>5</v>
      </c>
      <c r="W38" t="s">
        <v>77508</v>
      </c>
      <c r="X38">
        <v>5.9444444444444446</v>
      </c>
      <c r="Y38">
        <v>1.0556415513645345</v>
      </c>
    </row>
    <row r="39" spans="1:25" x14ac:dyDescent="0.2">
      <c r="A39">
        <v>37</v>
      </c>
      <c r="B39" t="s">
        <v>77509</v>
      </c>
      <c r="C39">
        <v>4</v>
      </c>
      <c r="D39">
        <v>2</v>
      </c>
      <c r="E39">
        <v>3</v>
      </c>
      <c r="F39">
        <v>4</v>
      </c>
      <c r="G39">
        <v>3</v>
      </c>
      <c r="H39">
        <v>3</v>
      </c>
      <c r="I39">
        <v>4</v>
      </c>
      <c r="J39">
        <v>4</v>
      </c>
      <c r="K39">
        <v>2</v>
      </c>
      <c r="L39">
        <v>5</v>
      </c>
      <c r="M39">
        <v>3</v>
      </c>
      <c r="N39">
        <v>3</v>
      </c>
      <c r="O39">
        <v>2</v>
      </c>
      <c r="P39">
        <v>3</v>
      </c>
      <c r="Q39">
        <v>3</v>
      </c>
      <c r="R39">
        <v>2</v>
      </c>
      <c r="S39">
        <v>2</v>
      </c>
      <c r="T39">
        <v>2</v>
      </c>
      <c r="U39">
        <v>3</v>
      </c>
      <c r="V39">
        <v>3</v>
      </c>
      <c r="W39">
        <v>2</v>
      </c>
      <c r="X39">
        <v>2.9523809523809526</v>
      </c>
      <c r="Y39">
        <v>0.8646496675642964</v>
      </c>
    </row>
    <row r="40" spans="1:25" x14ac:dyDescent="0.2">
      <c r="A40">
        <v>38</v>
      </c>
      <c r="B40" t="s">
        <v>77509</v>
      </c>
      <c r="C40">
        <v>2</v>
      </c>
      <c r="D40">
        <v>3</v>
      </c>
      <c r="E40">
        <v>3</v>
      </c>
      <c r="F40">
        <v>3</v>
      </c>
      <c r="G40">
        <v>3</v>
      </c>
      <c r="H40">
        <v>5</v>
      </c>
      <c r="I40">
        <v>3</v>
      </c>
      <c r="J40">
        <v>2</v>
      </c>
      <c r="K40">
        <v>5</v>
      </c>
      <c r="L40">
        <v>2</v>
      </c>
      <c r="M40" t="s">
        <v>77508</v>
      </c>
      <c r="N40">
        <v>4</v>
      </c>
      <c r="O40">
        <v>4</v>
      </c>
      <c r="P40">
        <v>4</v>
      </c>
      <c r="Q40">
        <v>3</v>
      </c>
      <c r="R40">
        <v>2</v>
      </c>
      <c r="S40">
        <v>3</v>
      </c>
      <c r="T40">
        <v>3</v>
      </c>
      <c r="U40">
        <v>4</v>
      </c>
      <c r="V40">
        <v>5</v>
      </c>
      <c r="W40">
        <v>5</v>
      </c>
      <c r="X40">
        <v>3.4</v>
      </c>
      <c r="Y40">
        <v>1.0462967275611941</v>
      </c>
    </row>
    <row r="41" spans="1:25" x14ac:dyDescent="0.2">
      <c r="A41">
        <v>39</v>
      </c>
      <c r="B41" t="s">
        <v>77509</v>
      </c>
      <c r="C41">
        <v>4</v>
      </c>
      <c r="D41">
        <v>4</v>
      </c>
      <c r="E41">
        <v>5</v>
      </c>
      <c r="F41">
        <v>3</v>
      </c>
      <c r="G41" t="s">
        <v>77508</v>
      </c>
      <c r="H41">
        <v>5</v>
      </c>
      <c r="I41">
        <v>3</v>
      </c>
      <c r="J41">
        <v>4</v>
      </c>
      <c r="K41">
        <v>3</v>
      </c>
      <c r="L41">
        <v>2</v>
      </c>
      <c r="M41">
        <v>3</v>
      </c>
      <c r="N41">
        <v>3</v>
      </c>
      <c r="O41">
        <v>3</v>
      </c>
      <c r="P41" t="s">
        <v>77508</v>
      </c>
      <c r="Q41">
        <v>3</v>
      </c>
      <c r="R41">
        <v>4</v>
      </c>
      <c r="S41">
        <v>5</v>
      </c>
      <c r="T41">
        <v>2</v>
      </c>
      <c r="U41">
        <v>4</v>
      </c>
      <c r="V41">
        <v>4</v>
      </c>
      <c r="W41">
        <v>4</v>
      </c>
      <c r="X41">
        <v>3.5789473684210527</v>
      </c>
      <c r="Y41">
        <v>0.90159053737049777</v>
      </c>
    </row>
    <row r="42" spans="1:25" x14ac:dyDescent="0.2">
      <c r="A42">
        <v>40</v>
      </c>
      <c r="B42" t="s">
        <v>77509</v>
      </c>
      <c r="C42">
        <v>1</v>
      </c>
      <c r="D42">
        <v>3</v>
      </c>
      <c r="E42">
        <v>3</v>
      </c>
      <c r="F42">
        <v>1</v>
      </c>
      <c r="G42">
        <v>2</v>
      </c>
      <c r="H42">
        <v>5</v>
      </c>
      <c r="I42">
        <v>2</v>
      </c>
      <c r="J42">
        <v>3</v>
      </c>
      <c r="K42">
        <v>4</v>
      </c>
      <c r="L42">
        <v>2</v>
      </c>
      <c r="M42">
        <v>1</v>
      </c>
      <c r="N42" t="s">
        <v>77508</v>
      </c>
      <c r="O42">
        <v>1</v>
      </c>
      <c r="P42" t="s">
        <v>77508</v>
      </c>
      <c r="Q42">
        <v>1</v>
      </c>
      <c r="R42">
        <v>3</v>
      </c>
      <c r="S42">
        <v>2</v>
      </c>
      <c r="T42">
        <v>3</v>
      </c>
      <c r="U42">
        <v>2</v>
      </c>
      <c r="V42">
        <v>3</v>
      </c>
      <c r="W42" t="s">
        <v>77508</v>
      </c>
      <c r="X42">
        <v>2.3333333333333335</v>
      </c>
      <c r="Y42">
        <v>1.1375929179890421</v>
      </c>
    </row>
    <row r="43" spans="1:25" x14ac:dyDescent="0.2">
      <c r="A43">
        <v>41</v>
      </c>
      <c r="B43" t="s">
        <v>77509</v>
      </c>
      <c r="C43">
        <v>4</v>
      </c>
      <c r="D43">
        <v>4</v>
      </c>
      <c r="E43">
        <v>4</v>
      </c>
      <c r="F43">
        <v>2</v>
      </c>
      <c r="G43">
        <v>4</v>
      </c>
      <c r="H43">
        <v>3</v>
      </c>
      <c r="I43">
        <v>5</v>
      </c>
      <c r="J43">
        <v>4</v>
      </c>
      <c r="K43">
        <v>4</v>
      </c>
      <c r="L43">
        <v>3</v>
      </c>
      <c r="M43">
        <v>6</v>
      </c>
      <c r="N43">
        <v>6</v>
      </c>
      <c r="O43">
        <v>4</v>
      </c>
      <c r="P43">
        <v>4</v>
      </c>
      <c r="Q43">
        <v>3</v>
      </c>
      <c r="R43">
        <v>5</v>
      </c>
      <c r="S43">
        <v>5</v>
      </c>
      <c r="T43">
        <v>6</v>
      </c>
      <c r="U43" t="s">
        <v>77508</v>
      </c>
      <c r="V43">
        <v>4</v>
      </c>
      <c r="W43">
        <v>5</v>
      </c>
      <c r="X43">
        <v>4.25</v>
      </c>
      <c r="Y43">
        <v>1.0699237552766379</v>
      </c>
    </row>
    <row r="44" spans="1:25" x14ac:dyDescent="0.2">
      <c r="A44">
        <v>42</v>
      </c>
      <c r="B44" t="s">
        <v>77509</v>
      </c>
      <c r="C44">
        <v>5</v>
      </c>
      <c r="D44">
        <v>1</v>
      </c>
      <c r="E44">
        <v>1</v>
      </c>
      <c r="F44">
        <v>3</v>
      </c>
      <c r="G44">
        <v>2</v>
      </c>
      <c r="H44">
        <v>2</v>
      </c>
      <c r="I44">
        <v>3</v>
      </c>
      <c r="J44">
        <v>2</v>
      </c>
      <c r="K44">
        <v>2</v>
      </c>
      <c r="L44">
        <v>2</v>
      </c>
      <c r="M44">
        <v>2</v>
      </c>
      <c r="N44">
        <v>2</v>
      </c>
      <c r="O44">
        <v>2</v>
      </c>
      <c r="P44">
        <v>2</v>
      </c>
      <c r="Q44">
        <v>2</v>
      </c>
      <c r="R44">
        <v>2</v>
      </c>
      <c r="S44">
        <v>2</v>
      </c>
      <c r="T44">
        <v>2</v>
      </c>
      <c r="U44">
        <v>2</v>
      </c>
      <c r="V44">
        <v>2</v>
      </c>
      <c r="W44">
        <v>2</v>
      </c>
      <c r="X44">
        <v>2.1428571428571428</v>
      </c>
      <c r="Y44">
        <v>0.79282496717209183</v>
      </c>
    </row>
    <row r="45" spans="1:25" x14ac:dyDescent="0.2">
      <c r="A45">
        <v>43</v>
      </c>
      <c r="B45" t="s">
        <v>77509</v>
      </c>
      <c r="C45">
        <v>1</v>
      </c>
      <c r="D45">
        <v>2</v>
      </c>
      <c r="E45">
        <v>3</v>
      </c>
      <c r="F45">
        <v>2</v>
      </c>
      <c r="G45">
        <v>4</v>
      </c>
      <c r="H45">
        <v>1</v>
      </c>
      <c r="I45">
        <v>1</v>
      </c>
      <c r="J45">
        <v>1</v>
      </c>
      <c r="K45">
        <v>1</v>
      </c>
      <c r="L45">
        <v>2</v>
      </c>
      <c r="M45">
        <v>3</v>
      </c>
      <c r="N45">
        <v>4</v>
      </c>
      <c r="O45">
        <v>1</v>
      </c>
      <c r="P45">
        <v>2</v>
      </c>
      <c r="Q45">
        <v>1</v>
      </c>
      <c r="R45">
        <v>1</v>
      </c>
      <c r="S45">
        <v>1</v>
      </c>
      <c r="T45">
        <v>2</v>
      </c>
      <c r="U45">
        <v>2</v>
      </c>
      <c r="V45">
        <v>2</v>
      </c>
      <c r="W45">
        <v>2</v>
      </c>
      <c r="X45">
        <v>1.8571428571428572</v>
      </c>
      <c r="Y45">
        <v>0.96362411165943151</v>
      </c>
    </row>
    <row r="46" spans="1:25" x14ac:dyDescent="0.2">
      <c r="A46">
        <v>44</v>
      </c>
      <c r="B46" t="s">
        <v>77509</v>
      </c>
      <c r="C46">
        <v>2</v>
      </c>
      <c r="D46">
        <v>4</v>
      </c>
      <c r="E46">
        <v>2</v>
      </c>
      <c r="F46">
        <v>5</v>
      </c>
      <c r="G46">
        <v>3</v>
      </c>
      <c r="H46">
        <v>2</v>
      </c>
      <c r="I46">
        <v>4</v>
      </c>
      <c r="J46">
        <v>4</v>
      </c>
      <c r="K46">
        <v>4</v>
      </c>
      <c r="L46">
        <v>4</v>
      </c>
      <c r="M46">
        <v>6</v>
      </c>
      <c r="N46">
        <v>3</v>
      </c>
      <c r="O46">
        <v>3</v>
      </c>
      <c r="P46">
        <v>2</v>
      </c>
      <c r="Q46">
        <v>4</v>
      </c>
      <c r="R46">
        <v>3</v>
      </c>
      <c r="S46">
        <v>3</v>
      </c>
      <c r="T46">
        <v>2</v>
      </c>
      <c r="U46">
        <v>2</v>
      </c>
      <c r="V46">
        <v>3</v>
      </c>
      <c r="W46">
        <v>3</v>
      </c>
      <c r="X46">
        <v>3.2380952380952381</v>
      </c>
      <c r="Y46">
        <v>1.0910894511799616</v>
      </c>
    </row>
    <row r="47" spans="1:25" x14ac:dyDescent="0.2">
      <c r="A47">
        <v>45</v>
      </c>
      <c r="B47" t="s">
        <v>77510</v>
      </c>
      <c r="C47">
        <v>3</v>
      </c>
      <c r="D47">
        <v>4</v>
      </c>
      <c r="E47">
        <v>6</v>
      </c>
      <c r="F47">
        <v>5</v>
      </c>
      <c r="G47">
        <v>5</v>
      </c>
      <c r="H47">
        <v>6</v>
      </c>
      <c r="I47">
        <v>3</v>
      </c>
      <c r="J47">
        <v>6</v>
      </c>
      <c r="K47">
        <v>4</v>
      </c>
      <c r="L47">
        <v>5</v>
      </c>
      <c r="M47">
        <v>6</v>
      </c>
      <c r="N47">
        <v>4</v>
      </c>
      <c r="O47">
        <v>7</v>
      </c>
      <c r="P47">
        <v>7</v>
      </c>
      <c r="Q47">
        <v>7</v>
      </c>
      <c r="R47">
        <v>4</v>
      </c>
      <c r="S47">
        <v>6</v>
      </c>
      <c r="T47">
        <v>7</v>
      </c>
      <c r="U47">
        <v>5</v>
      </c>
      <c r="V47">
        <v>6</v>
      </c>
      <c r="W47">
        <v>6</v>
      </c>
      <c r="X47">
        <v>5.333333333333333</v>
      </c>
      <c r="Y47">
        <v>1.2780193008453868</v>
      </c>
    </row>
    <row r="48" spans="1:25" x14ac:dyDescent="0.2">
      <c r="A48">
        <v>46</v>
      </c>
      <c r="B48" t="s">
        <v>77510</v>
      </c>
      <c r="C48">
        <v>9</v>
      </c>
      <c r="D48">
        <v>9</v>
      </c>
      <c r="E48">
        <v>5</v>
      </c>
      <c r="F48">
        <v>7</v>
      </c>
      <c r="G48">
        <v>5</v>
      </c>
      <c r="H48">
        <v>7</v>
      </c>
      <c r="I48">
        <v>8</v>
      </c>
      <c r="J48">
        <v>8</v>
      </c>
      <c r="K48">
        <v>6</v>
      </c>
      <c r="L48">
        <v>5</v>
      </c>
      <c r="M48">
        <v>7</v>
      </c>
      <c r="N48">
        <v>6</v>
      </c>
      <c r="O48">
        <v>6</v>
      </c>
      <c r="P48">
        <v>6</v>
      </c>
      <c r="Q48">
        <v>7</v>
      </c>
      <c r="R48">
        <v>7</v>
      </c>
      <c r="S48" t="s">
        <v>77508</v>
      </c>
      <c r="T48">
        <v>8</v>
      </c>
      <c r="U48">
        <v>7</v>
      </c>
      <c r="V48" t="s">
        <v>77508</v>
      </c>
      <c r="W48">
        <v>6</v>
      </c>
      <c r="X48">
        <v>6.7894736842105265</v>
      </c>
      <c r="Y48">
        <v>1.2283207764360904</v>
      </c>
    </row>
    <row r="49" spans="1:25" x14ac:dyDescent="0.2">
      <c r="A49">
        <v>47</v>
      </c>
      <c r="B49" t="s">
        <v>77510</v>
      </c>
      <c r="C49">
        <v>8</v>
      </c>
      <c r="D49">
        <v>7</v>
      </c>
      <c r="E49">
        <v>8</v>
      </c>
      <c r="F49">
        <v>6</v>
      </c>
      <c r="G49">
        <v>5</v>
      </c>
      <c r="H49">
        <v>3</v>
      </c>
      <c r="I49">
        <v>6</v>
      </c>
      <c r="J49">
        <v>7</v>
      </c>
      <c r="K49">
        <v>7</v>
      </c>
      <c r="L49">
        <v>4</v>
      </c>
      <c r="M49" t="s">
        <v>77508</v>
      </c>
      <c r="N49">
        <v>6</v>
      </c>
      <c r="O49">
        <v>6</v>
      </c>
      <c r="P49">
        <v>6</v>
      </c>
      <c r="Q49">
        <v>5</v>
      </c>
      <c r="R49">
        <v>4</v>
      </c>
      <c r="S49">
        <v>6</v>
      </c>
      <c r="T49">
        <v>7</v>
      </c>
      <c r="U49" t="s">
        <v>77508</v>
      </c>
      <c r="V49">
        <v>6</v>
      </c>
      <c r="W49">
        <v>5</v>
      </c>
      <c r="X49">
        <v>5.8947368421052628</v>
      </c>
      <c r="Y49">
        <v>1.3289401308354822</v>
      </c>
    </row>
    <row r="50" spans="1:25" x14ac:dyDescent="0.2">
      <c r="A50">
        <v>48</v>
      </c>
      <c r="B50" t="s">
        <v>77510</v>
      </c>
      <c r="C50">
        <v>4</v>
      </c>
      <c r="D50" t="s">
        <v>77508</v>
      </c>
      <c r="E50">
        <v>3</v>
      </c>
      <c r="F50">
        <v>5</v>
      </c>
      <c r="G50">
        <v>6</v>
      </c>
      <c r="H50">
        <v>5</v>
      </c>
      <c r="I50">
        <v>3</v>
      </c>
      <c r="J50">
        <v>7</v>
      </c>
      <c r="K50">
        <v>3</v>
      </c>
      <c r="L50">
        <v>4</v>
      </c>
      <c r="M50">
        <v>3</v>
      </c>
      <c r="N50">
        <v>3</v>
      </c>
      <c r="O50">
        <v>4</v>
      </c>
      <c r="P50">
        <v>6</v>
      </c>
      <c r="Q50">
        <v>3</v>
      </c>
      <c r="R50">
        <v>4</v>
      </c>
      <c r="S50" t="s">
        <v>77508</v>
      </c>
      <c r="T50">
        <v>4</v>
      </c>
      <c r="U50" t="s">
        <v>77508</v>
      </c>
      <c r="V50" t="s">
        <v>77508</v>
      </c>
      <c r="W50" t="s">
        <v>77508</v>
      </c>
      <c r="X50">
        <v>4.1875</v>
      </c>
      <c r="Y50">
        <v>1.2763881332363862</v>
      </c>
    </row>
    <row r="51" spans="1:25" x14ac:dyDescent="0.2">
      <c r="A51">
        <v>49</v>
      </c>
      <c r="B51" t="s">
        <v>77510</v>
      </c>
      <c r="C51">
        <v>8</v>
      </c>
      <c r="D51">
        <v>4</v>
      </c>
      <c r="E51">
        <v>6</v>
      </c>
      <c r="F51">
        <v>7</v>
      </c>
      <c r="G51">
        <v>6</v>
      </c>
      <c r="H51">
        <v>4</v>
      </c>
      <c r="I51">
        <v>5</v>
      </c>
      <c r="J51">
        <v>8</v>
      </c>
      <c r="K51">
        <v>6</v>
      </c>
      <c r="L51">
        <v>9</v>
      </c>
      <c r="M51">
        <v>8</v>
      </c>
      <c r="N51">
        <v>7</v>
      </c>
      <c r="O51">
        <v>7</v>
      </c>
      <c r="P51">
        <v>9</v>
      </c>
      <c r="Q51">
        <v>8</v>
      </c>
      <c r="R51">
        <v>9</v>
      </c>
      <c r="S51">
        <v>7</v>
      </c>
      <c r="T51">
        <v>9</v>
      </c>
      <c r="U51">
        <v>6</v>
      </c>
      <c r="V51" t="s">
        <v>77508</v>
      </c>
      <c r="W51">
        <v>8</v>
      </c>
      <c r="X51">
        <v>7.05</v>
      </c>
      <c r="Y51">
        <v>1.5719582155957421</v>
      </c>
    </row>
    <row r="52" spans="1:25" x14ac:dyDescent="0.2">
      <c r="A52">
        <v>50</v>
      </c>
      <c r="B52" t="s">
        <v>77510</v>
      </c>
      <c r="C52">
        <v>6</v>
      </c>
      <c r="D52">
        <v>3</v>
      </c>
      <c r="E52">
        <v>5</v>
      </c>
      <c r="F52">
        <v>4</v>
      </c>
      <c r="G52">
        <v>5</v>
      </c>
      <c r="H52">
        <v>5</v>
      </c>
      <c r="I52">
        <v>3</v>
      </c>
      <c r="J52">
        <v>4</v>
      </c>
      <c r="K52">
        <v>3</v>
      </c>
      <c r="L52">
        <v>5</v>
      </c>
      <c r="M52">
        <v>2</v>
      </c>
      <c r="N52">
        <v>6</v>
      </c>
      <c r="O52">
        <v>3</v>
      </c>
      <c r="P52" t="s">
        <v>77508</v>
      </c>
      <c r="Q52">
        <v>2</v>
      </c>
      <c r="R52">
        <v>3</v>
      </c>
      <c r="S52" t="s">
        <v>77508</v>
      </c>
      <c r="T52" t="s">
        <v>77508</v>
      </c>
      <c r="U52">
        <v>4</v>
      </c>
      <c r="V52">
        <v>3</v>
      </c>
      <c r="W52">
        <v>7</v>
      </c>
      <c r="X52">
        <v>4.0555555555555554</v>
      </c>
      <c r="Y52">
        <v>1.433720877840438</v>
      </c>
    </row>
    <row r="53" spans="1:25" x14ac:dyDescent="0.2">
      <c r="A53">
        <v>51</v>
      </c>
      <c r="B53" t="s">
        <v>77510</v>
      </c>
      <c r="C53">
        <v>6</v>
      </c>
      <c r="D53">
        <v>1</v>
      </c>
      <c r="E53">
        <v>4</v>
      </c>
      <c r="F53">
        <v>4</v>
      </c>
      <c r="G53">
        <v>2</v>
      </c>
      <c r="H53">
        <v>1</v>
      </c>
      <c r="I53">
        <v>5</v>
      </c>
      <c r="J53">
        <v>3</v>
      </c>
      <c r="K53">
        <v>3</v>
      </c>
      <c r="L53">
        <v>6</v>
      </c>
      <c r="M53">
        <v>5</v>
      </c>
      <c r="N53">
        <v>6</v>
      </c>
      <c r="O53">
        <v>6</v>
      </c>
      <c r="P53">
        <v>5</v>
      </c>
      <c r="Q53">
        <v>3</v>
      </c>
      <c r="R53">
        <v>4</v>
      </c>
      <c r="S53">
        <v>3</v>
      </c>
      <c r="T53">
        <v>5</v>
      </c>
      <c r="U53">
        <v>3</v>
      </c>
      <c r="V53">
        <v>4</v>
      </c>
      <c r="W53">
        <v>5</v>
      </c>
      <c r="X53">
        <v>4</v>
      </c>
      <c r="Y53">
        <v>1.5491933384829668</v>
      </c>
    </row>
    <row r="54" spans="1:25" x14ac:dyDescent="0.2">
      <c r="A54">
        <v>52</v>
      </c>
      <c r="B54" t="s">
        <v>77510</v>
      </c>
      <c r="C54" t="s">
        <v>77508</v>
      </c>
      <c r="D54">
        <v>4</v>
      </c>
      <c r="E54">
        <v>4</v>
      </c>
      <c r="F54">
        <v>5</v>
      </c>
      <c r="G54">
        <v>1</v>
      </c>
      <c r="H54">
        <v>1</v>
      </c>
      <c r="I54">
        <v>3</v>
      </c>
      <c r="J54">
        <v>3</v>
      </c>
      <c r="K54" t="s">
        <v>77508</v>
      </c>
      <c r="L54">
        <v>5</v>
      </c>
      <c r="M54">
        <v>5</v>
      </c>
      <c r="N54">
        <v>4</v>
      </c>
      <c r="O54">
        <v>5</v>
      </c>
      <c r="P54">
        <v>4</v>
      </c>
      <c r="Q54">
        <v>5</v>
      </c>
      <c r="R54">
        <v>3</v>
      </c>
      <c r="S54">
        <v>3</v>
      </c>
      <c r="T54">
        <v>1</v>
      </c>
      <c r="U54">
        <v>3</v>
      </c>
      <c r="V54">
        <v>3</v>
      </c>
      <c r="W54">
        <v>4</v>
      </c>
      <c r="X54">
        <v>3.4736842105263159</v>
      </c>
      <c r="Y54">
        <v>1.3485968449808849</v>
      </c>
    </row>
    <row r="55" spans="1:25" x14ac:dyDescent="0.2">
      <c r="A55">
        <v>53</v>
      </c>
      <c r="B55" t="s">
        <v>77510</v>
      </c>
      <c r="C55">
        <v>6</v>
      </c>
      <c r="D55" t="s">
        <v>77508</v>
      </c>
      <c r="E55">
        <v>3</v>
      </c>
      <c r="F55">
        <v>4</v>
      </c>
      <c r="G55">
        <v>3</v>
      </c>
      <c r="H55">
        <v>7</v>
      </c>
      <c r="I55" t="s">
        <v>77508</v>
      </c>
      <c r="J55" t="s">
        <v>77508</v>
      </c>
      <c r="K55">
        <v>1</v>
      </c>
      <c r="L55">
        <v>6</v>
      </c>
      <c r="M55">
        <v>4</v>
      </c>
      <c r="N55">
        <v>2</v>
      </c>
      <c r="O55">
        <v>5</v>
      </c>
      <c r="P55" t="s">
        <v>77508</v>
      </c>
      <c r="Q55">
        <v>5</v>
      </c>
      <c r="R55">
        <v>2</v>
      </c>
      <c r="S55">
        <v>6</v>
      </c>
      <c r="T55">
        <v>6</v>
      </c>
      <c r="U55">
        <v>6</v>
      </c>
      <c r="V55">
        <v>6</v>
      </c>
      <c r="W55">
        <v>4</v>
      </c>
      <c r="X55">
        <v>4.4705882352941178</v>
      </c>
      <c r="Y55">
        <v>1.7719215226281728</v>
      </c>
    </row>
    <row r="56" spans="1:25" x14ac:dyDescent="0.2">
      <c r="A56">
        <v>54</v>
      </c>
      <c r="B56" t="s">
        <v>77510</v>
      </c>
      <c r="C56">
        <v>5</v>
      </c>
      <c r="D56">
        <v>7</v>
      </c>
      <c r="E56">
        <v>7</v>
      </c>
      <c r="F56">
        <v>2</v>
      </c>
      <c r="G56">
        <v>3</v>
      </c>
      <c r="H56">
        <v>5</v>
      </c>
      <c r="I56">
        <v>6</v>
      </c>
      <c r="J56">
        <v>4</v>
      </c>
      <c r="K56">
        <v>6</v>
      </c>
      <c r="L56">
        <v>5</v>
      </c>
      <c r="M56">
        <v>5</v>
      </c>
      <c r="N56">
        <v>6</v>
      </c>
      <c r="O56" t="s">
        <v>77508</v>
      </c>
      <c r="P56">
        <v>5</v>
      </c>
      <c r="Q56">
        <v>7</v>
      </c>
      <c r="R56">
        <v>6</v>
      </c>
      <c r="S56">
        <v>3</v>
      </c>
      <c r="T56">
        <v>5</v>
      </c>
      <c r="U56">
        <v>4</v>
      </c>
      <c r="V56" t="s">
        <v>77508</v>
      </c>
      <c r="W56">
        <v>4</v>
      </c>
      <c r="X56">
        <v>5</v>
      </c>
      <c r="Y56">
        <v>1.4142135623730951</v>
      </c>
    </row>
    <row r="57" spans="1:25" x14ac:dyDescent="0.2">
      <c r="A57">
        <v>55</v>
      </c>
      <c r="B57" t="s">
        <v>77510</v>
      </c>
      <c r="C57">
        <v>3</v>
      </c>
      <c r="D57">
        <v>4</v>
      </c>
      <c r="E57">
        <v>6</v>
      </c>
      <c r="F57">
        <v>3</v>
      </c>
      <c r="G57">
        <v>4</v>
      </c>
      <c r="H57">
        <v>7</v>
      </c>
      <c r="I57">
        <v>5</v>
      </c>
      <c r="J57">
        <v>5</v>
      </c>
      <c r="K57">
        <v>6</v>
      </c>
      <c r="L57">
        <v>5</v>
      </c>
      <c r="M57">
        <v>5</v>
      </c>
      <c r="N57">
        <v>10</v>
      </c>
      <c r="O57">
        <v>8</v>
      </c>
      <c r="P57">
        <v>5</v>
      </c>
      <c r="Q57">
        <v>7</v>
      </c>
      <c r="R57">
        <v>8</v>
      </c>
      <c r="S57">
        <v>6</v>
      </c>
      <c r="T57" t="s">
        <v>77508</v>
      </c>
      <c r="U57">
        <v>4</v>
      </c>
      <c r="V57">
        <v>2</v>
      </c>
      <c r="W57">
        <v>2</v>
      </c>
      <c r="X57">
        <v>5.25</v>
      </c>
      <c r="Y57">
        <v>2.0742785683093214</v>
      </c>
    </row>
    <row r="58" spans="1:25" x14ac:dyDescent="0.2">
      <c r="A58">
        <v>56</v>
      </c>
      <c r="B58" t="s">
        <v>77510</v>
      </c>
      <c r="C58">
        <v>4</v>
      </c>
      <c r="D58">
        <v>6</v>
      </c>
      <c r="E58">
        <v>5</v>
      </c>
      <c r="F58">
        <v>4</v>
      </c>
      <c r="G58">
        <v>3</v>
      </c>
      <c r="H58">
        <v>4</v>
      </c>
      <c r="I58">
        <v>4</v>
      </c>
      <c r="J58">
        <v>6</v>
      </c>
      <c r="K58">
        <v>6</v>
      </c>
      <c r="L58">
        <v>4</v>
      </c>
      <c r="M58">
        <v>8</v>
      </c>
      <c r="N58">
        <v>8</v>
      </c>
      <c r="O58">
        <v>5</v>
      </c>
      <c r="P58">
        <v>6</v>
      </c>
      <c r="Q58">
        <v>8</v>
      </c>
      <c r="R58">
        <v>6</v>
      </c>
      <c r="S58">
        <v>5</v>
      </c>
      <c r="T58">
        <v>4</v>
      </c>
      <c r="U58">
        <v>4</v>
      </c>
      <c r="V58">
        <v>5</v>
      </c>
      <c r="W58">
        <v>3</v>
      </c>
      <c r="X58">
        <v>5.1428571428571432</v>
      </c>
      <c r="Y58">
        <v>1.5259657363687522</v>
      </c>
    </row>
    <row r="59" spans="1:25" x14ac:dyDescent="0.2">
      <c r="A59">
        <v>57</v>
      </c>
      <c r="B59" t="s">
        <v>77510</v>
      </c>
      <c r="C59">
        <v>6</v>
      </c>
      <c r="D59">
        <v>6</v>
      </c>
      <c r="E59">
        <v>4</v>
      </c>
      <c r="F59" t="s">
        <v>77508</v>
      </c>
      <c r="G59">
        <v>3</v>
      </c>
      <c r="H59">
        <v>6</v>
      </c>
      <c r="I59">
        <v>3</v>
      </c>
      <c r="J59">
        <v>6</v>
      </c>
      <c r="K59" t="s">
        <v>77508</v>
      </c>
      <c r="L59">
        <v>6</v>
      </c>
      <c r="M59">
        <v>4</v>
      </c>
      <c r="N59">
        <v>6</v>
      </c>
      <c r="O59">
        <v>6</v>
      </c>
      <c r="P59">
        <v>6</v>
      </c>
      <c r="Q59">
        <v>8</v>
      </c>
      <c r="R59">
        <v>6</v>
      </c>
      <c r="S59">
        <v>4</v>
      </c>
      <c r="T59">
        <v>4</v>
      </c>
      <c r="U59">
        <v>4</v>
      </c>
      <c r="V59" t="s">
        <v>77508</v>
      </c>
      <c r="W59">
        <v>6</v>
      </c>
      <c r="X59">
        <v>5.2222222222222223</v>
      </c>
      <c r="Y59">
        <v>1.3527990831890457</v>
      </c>
    </row>
    <row r="60" spans="1:25" x14ac:dyDescent="0.2">
      <c r="A60">
        <v>58</v>
      </c>
      <c r="B60" t="s">
        <v>77511</v>
      </c>
      <c r="C60">
        <v>4</v>
      </c>
      <c r="D60">
        <v>3</v>
      </c>
      <c r="E60">
        <v>4</v>
      </c>
      <c r="F60">
        <v>3</v>
      </c>
      <c r="G60">
        <v>3</v>
      </c>
      <c r="H60">
        <v>2</v>
      </c>
      <c r="I60">
        <v>3</v>
      </c>
      <c r="J60">
        <v>3</v>
      </c>
      <c r="K60">
        <v>3</v>
      </c>
      <c r="L60">
        <v>3</v>
      </c>
      <c r="M60">
        <v>4</v>
      </c>
      <c r="N60">
        <v>6</v>
      </c>
      <c r="O60">
        <v>3</v>
      </c>
      <c r="P60">
        <v>2</v>
      </c>
      <c r="Q60">
        <v>3</v>
      </c>
      <c r="R60">
        <v>0</v>
      </c>
      <c r="S60">
        <v>2</v>
      </c>
      <c r="T60">
        <v>5</v>
      </c>
      <c r="U60">
        <v>1</v>
      </c>
      <c r="V60">
        <v>7</v>
      </c>
      <c r="W60">
        <v>6</v>
      </c>
      <c r="X60">
        <v>3.3333333333333335</v>
      </c>
      <c r="Y60">
        <v>1.6532795690182991</v>
      </c>
    </row>
    <row r="61" spans="1:25" x14ac:dyDescent="0.2">
      <c r="A61">
        <v>59</v>
      </c>
      <c r="B61" t="s">
        <v>77510</v>
      </c>
      <c r="C61">
        <v>5</v>
      </c>
      <c r="D61">
        <v>3</v>
      </c>
      <c r="E61">
        <v>2</v>
      </c>
      <c r="F61">
        <v>1</v>
      </c>
      <c r="G61">
        <v>1</v>
      </c>
      <c r="H61">
        <v>3</v>
      </c>
      <c r="I61">
        <v>5</v>
      </c>
      <c r="J61">
        <v>3</v>
      </c>
      <c r="K61">
        <v>6</v>
      </c>
      <c r="L61">
        <v>6</v>
      </c>
      <c r="M61">
        <v>4</v>
      </c>
      <c r="N61">
        <v>5</v>
      </c>
      <c r="O61">
        <v>6</v>
      </c>
      <c r="P61">
        <v>3</v>
      </c>
      <c r="Q61">
        <v>4</v>
      </c>
      <c r="R61">
        <v>6</v>
      </c>
      <c r="S61" t="s">
        <v>77508</v>
      </c>
      <c r="T61">
        <v>7</v>
      </c>
      <c r="U61">
        <v>5</v>
      </c>
      <c r="V61" t="s">
        <v>77508</v>
      </c>
      <c r="W61">
        <v>6</v>
      </c>
      <c r="X61">
        <v>4.2631578947368425</v>
      </c>
      <c r="Y61">
        <v>1.7901615465016276</v>
      </c>
    </row>
    <row r="62" spans="1:25" x14ac:dyDescent="0.2">
      <c r="A62">
        <v>60</v>
      </c>
      <c r="B62" t="s">
        <v>77509</v>
      </c>
      <c r="C62">
        <v>3</v>
      </c>
      <c r="D62">
        <v>4</v>
      </c>
      <c r="E62">
        <v>3</v>
      </c>
      <c r="F62">
        <v>3</v>
      </c>
      <c r="G62">
        <v>2</v>
      </c>
      <c r="H62">
        <v>4</v>
      </c>
      <c r="I62">
        <v>3</v>
      </c>
      <c r="J62">
        <v>3</v>
      </c>
      <c r="K62">
        <v>3</v>
      </c>
      <c r="L62">
        <v>2</v>
      </c>
      <c r="M62">
        <v>2</v>
      </c>
      <c r="N62">
        <v>4</v>
      </c>
      <c r="O62">
        <v>2</v>
      </c>
      <c r="P62">
        <v>2</v>
      </c>
      <c r="Q62">
        <v>2</v>
      </c>
      <c r="R62">
        <v>2</v>
      </c>
      <c r="S62">
        <v>3</v>
      </c>
      <c r="T62">
        <v>2</v>
      </c>
      <c r="U62">
        <v>3</v>
      </c>
      <c r="V62">
        <v>3</v>
      </c>
      <c r="W62">
        <v>3</v>
      </c>
      <c r="X62">
        <v>2.7619047619047619</v>
      </c>
      <c r="Y62">
        <v>0.70034005345702577</v>
      </c>
    </row>
    <row r="63" spans="1:25" x14ac:dyDescent="0.2">
      <c r="A63">
        <v>61</v>
      </c>
      <c r="B63" t="s">
        <v>77512</v>
      </c>
      <c r="C63" t="s">
        <v>77508</v>
      </c>
      <c r="D63">
        <v>5</v>
      </c>
      <c r="E63">
        <v>6</v>
      </c>
      <c r="F63">
        <v>7</v>
      </c>
      <c r="G63">
        <v>4</v>
      </c>
      <c r="H63" t="s">
        <v>77508</v>
      </c>
      <c r="I63">
        <v>5</v>
      </c>
      <c r="J63">
        <v>2</v>
      </c>
      <c r="K63">
        <v>1</v>
      </c>
      <c r="L63">
        <v>8</v>
      </c>
      <c r="M63">
        <v>7</v>
      </c>
      <c r="N63" t="s">
        <v>77508</v>
      </c>
      <c r="O63">
        <v>4</v>
      </c>
      <c r="P63">
        <v>1</v>
      </c>
      <c r="Q63">
        <v>5</v>
      </c>
      <c r="R63">
        <v>7</v>
      </c>
      <c r="S63">
        <v>4</v>
      </c>
      <c r="T63">
        <v>5</v>
      </c>
      <c r="U63">
        <v>6</v>
      </c>
      <c r="V63">
        <v>8</v>
      </c>
      <c r="W63">
        <v>4</v>
      </c>
      <c r="X63">
        <v>4.9444444444444446</v>
      </c>
      <c r="Y63">
        <v>2.1274735699532612</v>
      </c>
    </row>
    <row r="64" spans="1:25" x14ac:dyDescent="0.2">
      <c r="A64">
        <v>62</v>
      </c>
      <c r="B64" t="s">
        <v>77512</v>
      </c>
      <c r="C64">
        <v>4</v>
      </c>
      <c r="D64">
        <v>7</v>
      </c>
      <c r="E64">
        <v>3</v>
      </c>
      <c r="F64" t="s">
        <v>77508</v>
      </c>
      <c r="G64">
        <v>3</v>
      </c>
      <c r="H64">
        <v>2</v>
      </c>
      <c r="I64">
        <v>4</v>
      </c>
      <c r="J64">
        <v>1</v>
      </c>
      <c r="K64">
        <v>2</v>
      </c>
      <c r="L64">
        <v>6</v>
      </c>
      <c r="M64">
        <v>4</v>
      </c>
      <c r="N64">
        <v>2</v>
      </c>
      <c r="O64">
        <v>4</v>
      </c>
      <c r="P64">
        <v>1</v>
      </c>
      <c r="Q64">
        <v>1</v>
      </c>
      <c r="R64">
        <v>3</v>
      </c>
      <c r="S64">
        <v>2</v>
      </c>
      <c r="T64">
        <v>2</v>
      </c>
      <c r="U64">
        <v>6</v>
      </c>
      <c r="V64">
        <v>4</v>
      </c>
      <c r="W64">
        <v>2</v>
      </c>
      <c r="X64">
        <v>3.15</v>
      </c>
      <c r="Y64">
        <v>1.725200217213551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6AC24-356F-E640-8572-1C9E44D685F1}">
  <dimension ref="A1:Y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4.83203125" customWidth="1"/>
    <col min="3" max="3" width="16.33203125" customWidth="1"/>
    <col min="4" max="5" width="16.5" customWidth="1"/>
    <col min="6" max="6" width="16.33203125" customWidth="1"/>
    <col min="7" max="8" width="16.5" customWidth="1"/>
    <col min="9" max="9" width="16.33203125" customWidth="1"/>
    <col min="10" max="11" width="16.5" customWidth="1"/>
    <col min="12" max="12" width="16.33203125" customWidth="1"/>
    <col min="13" max="14" width="16.5" customWidth="1"/>
    <col min="15" max="15" width="16.33203125" customWidth="1"/>
    <col min="16" max="17" width="16.5" customWidth="1"/>
    <col min="18" max="18" width="16.33203125" customWidth="1"/>
    <col min="19" max="20" width="16.5" customWidth="1"/>
    <col min="21" max="21" width="16.33203125" customWidth="1"/>
    <col min="22" max="23" width="16.5" customWidth="1"/>
    <col min="24" max="24" width="13" customWidth="1"/>
    <col min="25" max="25" width="10.5" customWidth="1"/>
  </cols>
  <sheetData>
    <row r="1" spans="1:25" x14ac:dyDescent="0.2">
      <c r="A1" t="s">
        <v>77514</v>
      </c>
    </row>
    <row r="2" spans="1:25" x14ac:dyDescent="0.2">
      <c r="A2" s="9" t="s">
        <v>77482</v>
      </c>
      <c r="B2" s="9" t="s">
        <v>77515</v>
      </c>
      <c r="C2" s="9" t="s">
        <v>77516</v>
      </c>
      <c r="D2" s="9" t="s">
        <v>77517</v>
      </c>
      <c r="E2" s="9" t="s">
        <v>77518</v>
      </c>
      <c r="F2" s="9" t="s">
        <v>77519</v>
      </c>
      <c r="G2" s="9" t="s">
        <v>77520</v>
      </c>
      <c r="H2" s="9" t="s">
        <v>77521</v>
      </c>
      <c r="I2" s="9" t="s">
        <v>77522</v>
      </c>
      <c r="J2" s="9" t="s">
        <v>77523</v>
      </c>
      <c r="K2" s="9" t="s">
        <v>77524</v>
      </c>
      <c r="L2" s="9" t="s">
        <v>77525</v>
      </c>
      <c r="M2" s="9" t="s">
        <v>77526</v>
      </c>
      <c r="N2" s="9" t="s">
        <v>77527</v>
      </c>
      <c r="O2" s="9" t="s">
        <v>77528</v>
      </c>
      <c r="P2" s="9" t="s">
        <v>77529</v>
      </c>
      <c r="Q2" s="9" t="s">
        <v>77530</v>
      </c>
      <c r="R2" s="9" t="s">
        <v>77531</v>
      </c>
      <c r="S2" s="9" t="s">
        <v>77532</v>
      </c>
      <c r="T2" s="9" t="s">
        <v>77533</v>
      </c>
      <c r="U2" s="9" t="s">
        <v>77534</v>
      </c>
      <c r="V2" s="9" t="s">
        <v>77535</v>
      </c>
      <c r="W2" s="9" t="s">
        <v>77536</v>
      </c>
      <c r="X2" s="9" t="s">
        <v>77537</v>
      </c>
      <c r="Y2" s="9" t="s">
        <v>77538</v>
      </c>
    </row>
    <row r="3" spans="1:25" x14ac:dyDescent="0.2">
      <c r="A3">
        <v>1</v>
      </c>
      <c r="B3" t="s">
        <v>77507</v>
      </c>
      <c r="C3">
        <v>7</v>
      </c>
      <c r="D3">
        <v>7</v>
      </c>
      <c r="E3">
        <v>8</v>
      </c>
      <c r="F3">
        <v>8</v>
      </c>
      <c r="G3">
        <v>8</v>
      </c>
      <c r="H3" t="s">
        <v>77508</v>
      </c>
      <c r="I3">
        <v>6</v>
      </c>
      <c r="J3">
        <v>7</v>
      </c>
      <c r="K3">
        <v>7</v>
      </c>
      <c r="L3">
        <v>6</v>
      </c>
      <c r="M3">
        <v>6</v>
      </c>
      <c r="N3">
        <v>6</v>
      </c>
      <c r="O3">
        <v>5</v>
      </c>
      <c r="P3">
        <v>7</v>
      </c>
      <c r="Q3">
        <v>5</v>
      </c>
      <c r="R3">
        <v>5</v>
      </c>
      <c r="S3">
        <v>4</v>
      </c>
      <c r="T3">
        <v>6</v>
      </c>
      <c r="U3">
        <v>4</v>
      </c>
      <c r="V3">
        <v>3</v>
      </c>
      <c r="W3" t="s">
        <v>77508</v>
      </c>
      <c r="X3">
        <v>6.0526315789473681</v>
      </c>
      <c r="Y3">
        <v>1.4327007988227574</v>
      </c>
    </row>
    <row r="4" spans="1:25" x14ac:dyDescent="0.2">
      <c r="A4">
        <v>2</v>
      </c>
      <c r="B4" t="s">
        <v>77507</v>
      </c>
      <c r="C4">
        <v>4</v>
      </c>
      <c r="D4">
        <v>5</v>
      </c>
      <c r="E4">
        <v>7</v>
      </c>
      <c r="F4">
        <v>6</v>
      </c>
      <c r="G4">
        <v>6</v>
      </c>
      <c r="H4">
        <v>8</v>
      </c>
      <c r="I4">
        <v>4</v>
      </c>
      <c r="J4" t="s">
        <v>77508</v>
      </c>
      <c r="K4">
        <v>6</v>
      </c>
      <c r="L4">
        <v>5</v>
      </c>
      <c r="M4">
        <v>6</v>
      </c>
      <c r="N4">
        <v>6</v>
      </c>
      <c r="O4">
        <v>5</v>
      </c>
      <c r="P4">
        <v>5</v>
      </c>
      <c r="Q4">
        <v>7</v>
      </c>
      <c r="R4">
        <v>4</v>
      </c>
      <c r="S4">
        <v>6</v>
      </c>
      <c r="T4">
        <v>5</v>
      </c>
      <c r="U4" t="s">
        <v>77508</v>
      </c>
      <c r="V4">
        <v>4</v>
      </c>
      <c r="W4" t="s">
        <v>77508</v>
      </c>
      <c r="X4">
        <v>5.5</v>
      </c>
      <c r="Y4">
        <v>1.1504474832710556</v>
      </c>
    </row>
    <row r="5" spans="1:25" x14ac:dyDescent="0.2">
      <c r="A5">
        <v>3</v>
      </c>
      <c r="B5" t="s">
        <v>77507</v>
      </c>
      <c r="C5">
        <v>8</v>
      </c>
      <c r="D5" t="s">
        <v>77508</v>
      </c>
      <c r="E5">
        <v>8</v>
      </c>
      <c r="F5">
        <v>6</v>
      </c>
      <c r="G5" t="s">
        <v>77508</v>
      </c>
      <c r="H5">
        <v>7</v>
      </c>
      <c r="I5">
        <v>6</v>
      </c>
      <c r="J5">
        <v>4</v>
      </c>
      <c r="K5">
        <v>7</v>
      </c>
      <c r="L5">
        <v>7</v>
      </c>
      <c r="M5">
        <v>7</v>
      </c>
      <c r="N5">
        <v>6</v>
      </c>
      <c r="O5" t="s">
        <v>77508</v>
      </c>
      <c r="P5">
        <v>6</v>
      </c>
      <c r="Q5" t="s">
        <v>77508</v>
      </c>
      <c r="R5">
        <v>7</v>
      </c>
      <c r="S5">
        <v>7</v>
      </c>
      <c r="T5">
        <v>7</v>
      </c>
      <c r="U5" t="s">
        <v>77508</v>
      </c>
      <c r="V5">
        <v>6</v>
      </c>
      <c r="W5">
        <v>7</v>
      </c>
      <c r="X5">
        <v>6.625</v>
      </c>
      <c r="Y5">
        <v>0.9574271077563381</v>
      </c>
    </row>
    <row r="6" spans="1:25" x14ac:dyDescent="0.2">
      <c r="A6">
        <v>4</v>
      </c>
      <c r="B6" t="s">
        <v>77507</v>
      </c>
      <c r="C6">
        <v>7</v>
      </c>
      <c r="D6">
        <v>6</v>
      </c>
      <c r="E6">
        <v>7</v>
      </c>
      <c r="F6">
        <v>4</v>
      </c>
      <c r="G6">
        <v>5</v>
      </c>
      <c r="H6">
        <v>7</v>
      </c>
      <c r="I6">
        <v>6</v>
      </c>
      <c r="J6">
        <v>6</v>
      </c>
      <c r="K6">
        <v>6</v>
      </c>
      <c r="L6">
        <v>5</v>
      </c>
      <c r="M6">
        <v>4</v>
      </c>
      <c r="N6">
        <v>5</v>
      </c>
      <c r="O6">
        <v>7</v>
      </c>
      <c r="P6">
        <v>7</v>
      </c>
      <c r="Q6">
        <v>6</v>
      </c>
      <c r="R6">
        <v>7</v>
      </c>
      <c r="S6">
        <v>7</v>
      </c>
      <c r="T6">
        <v>5</v>
      </c>
      <c r="U6">
        <v>7</v>
      </c>
      <c r="V6">
        <v>8</v>
      </c>
      <c r="W6">
        <v>8</v>
      </c>
      <c r="X6">
        <v>6.1904761904761907</v>
      </c>
      <c r="Y6">
        <v>1.1670067531530224</v>
      </c>
    </row>
    <row r="7" spans="1:25" x14ac:dyDescent="0.2">
      <c r="A7">
        <v>5</v>
      </c>
      <c r="B7" t="s">
        <v>77507</v>
      </c>
      <c r="C7">
        <v>8</v>
      </c>
      <c r="D7">
        <v>8</v>
      </c>
      <c r="E7">
        <v>8</v>
      </c>
      <c r="F7">
        <v>9</v>
      </c>
      <c r="G7">
        <v>8</v>
      </c>
      <c r="H7">
        <v>8</v>
      </c>
      <c r="I7">
        <v>9</v>
      </c>
      <c r="J7">
        <v>9</v>
      </c>
      <c r="K7">
        <v>10</v>
      </c>
      <c r="L7">
        <v>8</v>
      </c>
      <c r="M7">
        <v>9</v>
      </c>
      <c r="N7">
        <v>10</v>
      </c>
      <c r="O7">
        <v>9</v>
      </c>
      <c r="P7">
        <v>7</v>
      </c>
      <c r="Q7">
        <v>8</v>
      </c>
      <c r="R7">
        <v>9</v>
      </c>
      <c r="S7">
        <v>7</v>
      </c>
      <c r="T7">
        <v>8</v>
      </c>
      <c r="U7">
        <v>8</v>
      </c>
      <c r="V7">
        <v>8</v>
      </c>
      <c r="W7">
        <v>8</v>
      </c>
      <c r="X7">
        <v>8.3809523809523814</v>
      </c>
      <c r="Y7">
        <v>0.80474781616295665</v>
      </c>
    </row>
    <row r="8" spans="1:25" x14ac:dyDescent="0.2">
      <c r="A8">
        <v>6</v>
      </c>
      <c r="B8" t="s">
        <v>77507</v>
      </c>
      <c r="C8">
        <v>5</v>
      </c>
      <c r="D8">
        <v>7</v>
      </c>
      <c r="E8">
        <v>4</v>
      </c>
      <c r="F8">
        <v>3</v>
      </c>
      <c r="G8">
        <v>6</v>
      </c>
      <c r="H8">
        <v>5</v>
      </c>
      <c r="I8">
        <v>3</v>
      </c>
      <c r="J8">
        <v>6</v>
      </c>
      <c r="K8">
        <v>7</v>
      </c>
      <c r="L8">
        <v>5</v>
      </c>
      <c r="M8" t="s">
        <v>77508</v>
      </c>
      <c r="N8">
        <v>6</v>
      </c>
      <c r="O8">
        <v>4</v>
      </c>
      <c r="P8">
        <v>8</v>
      </c>
      <c r="Q8">
        <v>6</v>
      </c>
      <c r="R8">
        <v>4</v>
      </c>
      <c r="S8">
        <v>7</v>
      </c>
      <c r="T8">
        <v>7</v>
      </c>
      <c r="U8">
        <v>3</v>
      </c>
      <c r="V8">
        <v>5</v>
      </c>
      <c r="W8">
        <v>4</v>
      </c>
      <c r="X8">
        <v>5.25</v>
      </c>
      <c r="Y8">
        <v>1.5174424466672101</v>
      </c>
    </row>
    <row r="9" spans="1:25" x14ac:dyDescent="0.2">
      <c r="A9">
        <v>7</v>
      </c>
      <c r="B9" t="s">
        <v>77507</v>
      </c>
      <c r="C9">
        <v>3</v>
      </c>
      <c r="D9">
        <v>4</v>
      </c>
      <c r="E9">
        <v>3</v>
      </c>
      <c r="F9">
        <v>2</v>
      </c>
      <c r="G9">
        <v>5</v>
      </c>
      <c r="H9">
        <v>6</v>
      </c>
      <c r="I9">
        <v>3</v>
      </c>
      <c r="J9">
        <v>6</v>
      </c>
      <c r="K9">
        <v>6</v>
      </c>
      <c r="L9">
        <v>5</v>
      </c>
      <c r="M9">
        <v>6</v>
      </c>
      <c r="N9">
        <v>4</v>
      </c>
      <c r="O9">
        <v>4</v>
      </c>
      <c r="P9">
        <v>4</v>
      </c>
      <c r="Q9">
        <v>3</v>
      </c>
      <c r="R9">
        <v>3</v>
      </c>
      <c r="S9">
        <v>6</v>
      </c>
      <c r="T9">
        <v>4</v>
      </c>
      <c r="U9" t="s">
        <v>77508</v>
      </c>
      <c r="V9">
        <v>4</v>
      </c>
      <c r="W9">
        <v>4</v>
      </c>
      <c r="X9">
        <v>4.25</v>
      </c>
      <c r="Y9">
        <v>1.2513150976809202</v>
      </c>
    </row>
    <row r="10" spans="1:25" x14ac:dyDescent="0.2">
      <c r="A10">
        <v>8</v>
      </c>
      <c r="B10" t="s">
        <v>77507</v>
      </c>
      <c r="C10">
        <v>9</v>
      </c>
      <c r="D10">
        <v>3</v>
      </c>
      <c r="E10">
        <v>6</v>
      </c>
      <c r="F10">
        <v>7</v>
      </c>
      <c r="G10">
        <v>2</v>
      </c>
      <c r="H10">
        <v>3</v>
      </c>
      <c r="I10">
        <v>4</v>
      </c>
      <c r="J10">
        <v>3</v>
      </c>
      <c r="K10">
        <v>7</v>
      </c>
      <c r="L10">
        <v>6</v>
      </c>
      <c r="M10">
        <v>7</v>
      </c>
      <c r="N10">
        <v>6</v>
      </c>
      <c r="O10">
        <v>5</v>
      </c>
      <c r="P10">
        <v>3</v>
      </c>
      <c r="Q10">
        <v>6</v>
      </c>
      <c r="R10">
        <v>7</v>
      </c>
      <c r="S10">
        <v>6</v>
      </c>
      <c r="T10">
        <v>6</v>
      </c>
      <c r="U10">
        <v>7</v>
      </c>
      <c r="V10">
        <v>1</v>
      </c>
      <c r="W10">
        <v>3</v>
      </c>
      <c r="X10">
        <v>5.0952380952380949</v>
      </c>
      <c r="Y10">
        <v>2.0953463175513951</v>
      </c>
    </row>
    <row r="11" spans="1:25" x14ac:dyDescent="0.2">
      <c r="A11">
        <v>9</v>
      </c>
      <c r="B11" t="s">
        <v>77507</v>
      </c>
      <c r="C11">
        <v>6</v>
      </c>
      <c r="D11">
        <v>6</v>
      </c>
      <c r="E11">
        <v>6</v>
      </c>
      <c r="F11">
        <v>7</v>
      </c>
      <c r="G11">
        <v>5</v>
      </c>
      <c r="H11">
        <v>5</v>
      </c>
      <c r="I11">
        <v>6</v>
      </c>
      <c r="J11">
        <v>5</v>
      </c>
      <c r="K11">
        <v>5</v>
      </c>
      <c r="L11">
        <v>5</v>
      </c>
      <c r="M11">
        <v>5</v>
      </c>
      <c r="N11">
        <v>5</v>
      </c>
      <c r="O11">
        <v>5</v>
      </c>
      <c r="P11">
        <v>5</v>
      </c>
      <c r="Q11" t="s">
        <v>77508</v>
      </c>
      <c r="R11">
        <v>5</v>
      </c>
      <c r="S11">
        <v>5</v>
      </c>
      <c r="T11">
        <v>5</v>
      </c>
      <c r="U11">
        <v>5</v>
      </c>
      <c r="V11">
        <v>5</v>
      </c>
      <c r="W11" t="s">
        <v>77508</v>
      </c>
      <c r="X11">
        <v>5.3157894736842106</v>
      </c>
      <c r="Y11">
        <v>0.58239272535781605</v>
      </c>
    </row>
    <row r="12" spans="1:25" x14ac:dyDescent="0.2">
      <c r="A12">
        <v>10</v>
      </c>
      <c r="B12" t="s">
        <v>77507</v>
      </c>
      <c r="C12">
        <v>4</v>
      </c>
      <c r="D12">
        <v>6</v>
      </c>
      <c r="E12">
        <v>7</v>
      </c>
      <c r="F12">
        <v>6</v>
      </c>
      <c r="G12">
        <v>4</v>
      </c>
      <c r="H12">
        <v>7</v>
      </c>
      <c r="I12">
        <v>4</v>
      </c>
      <c r="J12">
        <v>3</v>
      </c>
      <c r="K12">
        <v>7</v>
      </c>
      <c r="L12">
        <v>7</v>
      </c>
      <c r="M12">
        <v>5</v>
      </c>
      <c r="N12">
        <v>7</v>
      </c>
      <c r="O12">
        <v>7</v>
      </c>
      <c r="P12">
        <v>5</v>
      </c>
      <c r="Q12">
        <v>5</v>
      </c>
      <c r="R12">
        <v>7</v>
      </c>
      <c r="S12">
        <v>7</v>
      </c>
      <c r="T12">
        <v>7</v>
      </c>
      <c r="U12">
        <v>7</v>
      </c>
      <c r="V12">
        <v>5</v>
      </c>
      <c r="W12" t="s">
        <v>77508</v>
      </c>
      <c r="X12">
        <v>5.85</v>
      </c>
      <c r="Y12">
        <v>1.3484884325167852</v>
      </c>
    </row>
    <row r="13" spans="1:25" x14ac:dyDescent="0.2">
      <c r="A13">
        <v>11</v>
      </c>
      <c r="B13" t="s">
        <v>77509</v>
      </c>
      <c r="C13">
        <v>2</v>
      </c>
      <c r="D13">
        <v>4</v>
      </c>
      <c r="E13">
        <v>6</v>
      </c>
      <c r="F13">
        <v>4</v>
      </c>
      <c r="G13">
        <v>5</v>
      </c>
      <c r="H13">
        <v>6</v>
      </c>
      <c r="I13">
        <v>6</v>
      </c>
      <c r="J13">
        <v>6</v>
      </c>
      <c r="K13">
        <v>7</v>
      </c>
      <c r="L13">
        <v>4</v>
      </c>
      <c r="M13">
        <v>5</v>
      </c>
      <c r="N13">
        <v>3</v>
      </c>
      <c r="O13">
        <v>4</v>
      </c>
      <c r="P13">
        <v>5</v>
      </c>
      <c r="Q13">
        <v>6</v>
      </c>
      <c r="R13">
        <v>4</v>
      </c>
      <c r="S13">
        <v>5</v>
      </c>
      <c r="T13">
        <v>6</v>
      </c>
      <c r="U13">
        <v>4</v>
      </c>
      <c r="V13">
        <v>6</v>
      </c>
      <c r="W13">
        <v>6</v>
      </c>
      <c r="X13">
        <v>4.9523809523809526</v>
      </c>
      <c r="Y13">
        <v>1.2440333788202984</v>
      </c>
    </row>
    <row r="14" spans="1:25" x14ac:dyDescent="0.2">
      <c r="A14">
        <v>12</v>
      </c>
      <c r="B14" t="s">
        <v>77509</v>
      </c>
      <c r="C14">
        <v>6</v>
      </c>
      <c r="D14">
        <v>7</v>
      </c>
      <c r="E14">
        <v>7</v>
      </c>
      <c r="F14">
        <v>5</v>
      </c>
      <c r="G14">
        <v>6</v>
      </c>
      <c r="H14">
        <v>4</v>
      </c>
      <c r="I14">
        <v>6</v>
      </c>
      <c r="J14">
        <v>7</v>
      </c>
      <c r="K14">
        <v>7</v>
      </c>
      <c r="L14">
        <v>3</v>
      </c>
      <c r="M14">
        <v>4</v>
      </c>
      <c r="N14">
        <v>3</v>
      </c>
      <c r="O14">
        <v>6</v>
      </c>
      <c r="P14">
        <v>5</v>
      </c>
      <c r="Q14">
        <v>5</v>
      </c>
      <c r="R14">
        <v>4</v>
      </c>
      <c r="S14">
        <v>5</v>
      </c>
      <c r="T14">
        <v>6</v>
      </c>
      <c r="U14">
        <v>5</v>
      </c>
      <c r="V14">
        <v>4</v>
      </c>
      <c r="W14">
        <v>7</v>
      </c>
      <c r="X14">
        <v>5.333333333333333</v>
      </c>
      <c r="Y14">
        <v>1.3165611772087658</v>
      </c>
    </row>
    <row r="15" spans="1:25" x14ac:dyDescent="0.2">
      <c r="A15">
        <v>13</v>
      </c>
      <c r="B15" t="s">
        <v>77509</v>
      </c>
      <c r="C15">
        <v>2</v>
      </c>
      <c r="D15">
        <v>0</v>
      </c>
      <c r="E15">
        <v>0</v>
      </c>
      <c r="F15">
        <v>0</v>
      </c>
      <c r="G15" t="s">
        <v>77508</v>
      </c>
      <c r="H15">
        <v>3</v>
      </c>
      <c r="I15">
        <v>1</v>
      </c>
      <c r="J15">
        <v>0</v>
      </c>
      <c r="K15">
        <v>0</v>
      </c>
      <c r="L15">
        <v>2</v>
      </c>
      <c r="M15">
        <v>2</v>
      </c>
      <c r="N15">
        <v>3</v>
      </c>
      <c r="O15">
        <v>0</v>
      </c>
      <c r="P15">
        <v>2</v>
      </c>
      <c r="Q15">
        <v>2</v>
      </c>
      <c r="R15">
        <v>0</v>
      </c>
      <c r="S15" t="s">
        <v>77508</v>
      </c>
      <c r="T15">
        <v>3</v>
      </c>
      <c r="U15">
        <v>2</v>
      </c>
      <c r="V15">
        <v>3</v>
      </c>
      <c r="W15">
        <v>4</v>
      </c>
      <c r="X15">
        <v>1.5263157894736843</v>
      </c>
      <c r="Y15">
        <v>1.3485968449808852</v>
      </c>
    </row>
    <row r="16" spans="1:25" x14ac:dyDescent="0.2">
      <c r="A16">
        <v>14</v>
      </c>
      <c r="B16" t="s">
        <v>77509</v>
      </c>
      <c r="C16">
        <v>3</v>
      </c>
      <c r="D16">
        <v>2</v>
      </c>
      <c r="E16">
        <v>4</v>
      </c>
      <c r="F16">
        <v>2</v>
      </c>
      <c r="G16">
        <v>2</v>
      </c>
      <c r="H16">
        <v>3</v>
      </c>
      <c r="I16">
        <v>3</v>
      </c>
      <c r="J16">
        <v>1</v>
      </c>
      <c r="K16">
        <v>4</v>
      </c>
      <c r="L16">
        <v>2</v>
      </c>
      <c r="M16">
        <v>2</v>
      </c>
      <c r="N16">
        <v>2</v>
      </c>
      <c r="O16">
        <v>2</v>
      </c>
      <c r="P16">
        <v>1</v>
      </c>
      <c r="Q16">
        <v>2</v>
      </c>
      <c r="R16">
        <v>2</v>
      </c>
      <c r="S16">
        <v>1</v>
      </c>
      <c r="T16">
        <v>4</v>
      </c>
      <c r="U16">
        <v>2</v>
      </c>
      <c r="V16">
        <v>1</v>
      </c>
      <c r="W16">
        <v>2</v>
      </c>
      <c r="X16">
        <v>2.2380952380952381</v>
      </c>
      <c r="Y16">
        <v>0.94365045990355478</v>
      </c>
    </row>
    <row r="17" spans="1:25" x14ac:dyDescent="0.2">
      <c r="A17">
        <v>15</v>
      </c>
      <c r="B17" t="s">
        <v>77509</v>
      </c>
      <c r="C17">
        <v>1</v>
      </c>
      <c r="D17">
        <v>2</v>
      </c>
      <c r="E17">
        <v>3</v>
      </c>
      <c r="F17">
        <v>0</v>
      </c>
      <c r="G17">
        <v>1</v>
      </c>
      <c r="H17">
        <v>4</v>
      </c>
      <c r="I17">
        <v>1</v>
      </c>
      <c r="J17">
        <v>1</v>
      </c>
      <c r="K17">
        <v>3</v>
      </c>
      <c r="L17">
        <v>0</v>
      </c>
      <c r="M17">
        <v>1</v>
      </c>
      <c r="N17">
        <v>2</v>
      </c>
      <c r="O17">
        <v>1</v>
      </c>
      <c r="P17">
        <v>1</v>
      </c>
      <c r="Q17">
        <v>3</v>
      </c>
      <c r="R17">
        <v>1</v>
      </c>
      <c r="S17">
        <v>1</v>
      </c>
      <c r="T17">
        <v>3</v>
      </c>
      <c r="U17">
        <v>1</v>
      </c>
      <c r="V17">
        <v>1</v>
      </c>
      <c r="W17">
        <v>3</v>
      </c>
      <c r="X17">
        <v>1.6190476190476191</v>
      </c>
      <c r="Y17">
        <v>1.1169686869465265</v>
      </c>
    </row>
    <row r="18" spans="1:25" x14ac:dyDescent="0.2">
      <c r="A18">
        <v>16</v>
      </c>
      <c r="B18" t="s">
        <v>77509</v>
      </c>
      <c r="C18">
        <v>0</v>
      </c>
      <c r="D18">
        <v>0</v>
      </c>
      <c r="E18">
        <v>0</v>
      </c>
      <c r="F18">
        <v>1</v>
      </c>
      <c r="G18" t="s">
        <v>77508</v>
      </c>
      <c r="H18">
        <v>0</v>
      </c>
      <c r="I18">
        <v>3</v>
      </c>
      <c r="J18" t="s">
        <v>77508</v>
      </c>
      <c r="K18">
        <v>0</v>
      </c>
      <c r="L18">
        <v>0</v>
      </c>
      <c r="M18">
        <v>0</v>
      </c>
      <c r="N18">
        <v>0</v>
      </c>
      <c r="O18">
        <v>2</v>
      </c>
      <c r="P18">
        <v>0</v>
      </c>
      <c r="Q18">
        <v>0</v>
      </c>
      <c r="R18">
        <v>2</v>
      </c>
      <c r="S18" t="s">
        <v>77508</v>
      </c>
      <c r="T18">
        <v>0</v>
      </c>
      <c r="U18">
        <v>1</v>
      </c>
      <c r="V18">
        <v>0</v>
      </c>
      <c r="W18" t="s">
        <v>77508</v>
      </c>
      <c r="X18">
        <v>0.52941176470588236</v>
      </c>
      <c r="Y18">
        <v>0.94324221828379862</v>
      </c>
    </row>
    <row r="19" spans="1:25" x14ac:dyDescent="0.2">
      <c r="A19">
        <v>17</v>
      </c>
      <c r="B19" t="s">
        <v>77509</v>
      </c>
      <c r="C19">
        <v>0</v>
      </c>
      <c r="D19">
        <v>0</v>
      </c>
      <c r="E19">
        <v>0</v>
      </c>
      <c r="F19">
        <v>0</v>
      </c>
      <c r="G19" t="s">
        <v>77508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77508</v>
      </c>
      <c r="Q19">
        <v>0</v>
      </c>
      <c r="R19">
        <v>0</v>
      </c>
      <c r="S19" t="s">
        <v>77508</v>
      </c>
      <c r="T19">
        <v>0</v>
      </c>
      <c r="U19">
        <v>0</v>
      </c>
      <c r="V19" t="s">
        <v>77508</v>
      </c>
      <c r="W19">
        <v>0</v>
      </c>
      <c r="X19">
        <v>0</v>
      </c>
      <c r="Y19">
        <v>0</v>
      </c>
    </row>
    <row r="20" spans="1:25" x14ac:dyDescent="0.2">
      <c r="A20">
        <v>18</v>
      </c>
      <c r="B20" t="s">
        <v>77509</v>
      </c>
      <c r="C20">
        <v>5</v>
      </c>
      <c r="D20">
        <v>1</v>
      </c>
      <c r="E20">
        <v>5</v>
      </c>
      <c r="F20" t="s">
        <v>77508</v>
      </c>
      <c r="G20">
        <v>0</v>
      </c>
      <c r="H20">
        <v>4</v>
      </c>
      <c r="I20">
        <v>5</v>
      </c>
      <c r="J20">
        <v>2</v>
      </c>
      <c r="K20">
        <v>1</v>
      </c>
      <c r="L20">
        <v>3</v>
      </c>
      <c r="M20">
        <v>0</v>
      </c>
      <c r="N20">
        <v>0</v>
      </c>
      <c r="O20">
        <v>1</v>
      </c>
      <c r="P20">
        <v>1</v>
      </c>
      <c r="Q20">
        <v>0</v>
      </c>
      <c r="R20">
        <v>5</v>
      </c>
      <c r="S20">
        <v>0</v>
      </c>
      <c r="T20">
        <v>2</v>
      </c>
      <c r="U20">
        <v>4</v>
      </c>
      <c r="V20" t="s">
        <v>77508</v>
      </c>
      <c r="W20">
        <v>0</v>
      </c>
      <c r="X20">
        <v>2.0526315789473686</v>
      </c>
      <c r="Y20">
        <v>2.0131148946216082</v>
      </c>
    </row>
    <row r="21" spans="1:25" x14ac:dyDescent="0.2">
      <c r="A21">
        <v>19</v>
      </c>
      <c r="B21" t="s">
        <v>77510</v>
      </c>
      <c r="C21">
        <v>7</v>
      </c>
      <c r="D21">
        <v>5</v>
      </c>
      <c r="E21">
        <v>1</v>
      </c>
      <c r="F21">
        <v>5</v>
      </c>
      <c r="G21">
        <v>4</v>
      </c>
      <c r="H21">
        <v>2</v>
      </c>
      <c r="I21">
        <v>4</v>
      </c>
      <c r="J21">
        <v>5</v>
      </c>
      <c r="K21">
        <v>7</v>
      </c>
      <c r="L21">
        <v>6</v>
      </c>
      <c r="M21">
        <v>5</v>
      </c>
      <c r="N21">
        <v>2</v>
      </c>
      <c r="O21">
        <v>7</v>
      </c>
      <c r="P21">
        <v>3</v>
      </c>
      <c r="Q21">
        <v>6</v>
      </c>
      <c r="R21">
        <v>8</v>
      </c>
      <c r="S21">
        <v>7</v>
      </c>
      <c r="T21">
        <v>5</v>
      </c>
      <c r="U21">
        <v>6</v>
      </c>
      <c r="V21">
        <v>4</v>
      </c>
      <c r="W21">
        <v>2</v>
      </c>
      <c r="X21">
        <v>4.8095238095238093</v>
      </c>
      <c r="Y21">
        <v>1.9651729597938097</v>
      </c>
    </row>
    <row r="22" spans="1:25" x14ac:dyDescent="0.2">
      <c r="A22">
        <v>20</v>
      </c>
      <c r="B22" t="s">
        <v>77510</v>
      </c>
      <c r="C22">
        <v>7</v>
      </c>
      <c r="D22">
        <v>6</v>
      </c>
      <c r="E22">
        <v>6</v>
      </c>
      <c r="F22">
        <v>5</v>
      </c>
      <c r="G22">
        <v>4</v>
      </c>
      <c r="H22">
        <v>4</v>
      </c>
      <c r="I22">
        <v>4</v>
      </c>
      <c r="J22">
        <v>7</v>
      </c>
      <c r="K22">
        <v>7</v>
      </c>
      <c r="L22">
        <v>4</v>
      </c>
      <c r="M22">
        <v>7</v>
      </c>
      <c r="N22">
        <v>6</v>
      </c>
      <c r="O22">
        <v>5</v>
      </c>
      <c r="P22">
        <v>4</v>
      </c>
      <c r="Q22">
        <v>6</v>
      </c>
      <c r="R22">
        <v>4</v>
      </c>
      <c r="S22" t="s">
        <v>77508</v>
      </c>
      <c r="T22">
        <v>7</v>
      </c>
      <c r="U22">
        <v>6</v>
      </c>
      <c r="V22">
        <v>7</v>
      </c>
      <c r="W22">
        <v>6</v>
      </c>
      <c r="X22">
        <v>5.6</v>
      </c>
      <c r="Y22">
        <v>1.2311740225021839</v>
      </c>
    </row>
    <row r="23" spans="1:25" x14ac:dyDescent="0.2">
      <c r="A23">
        <v>21</v>
      </c>
      <c r="B23" t="s">
        <v>77510</v>
      </c>
      <c r="C23" t="s">
        <v>77508</v>
      </c>
      <c r="D23">
        <v>7</v>
      </c>
      <c r="E23">
        <v>4</v>
      </c>
      <c r="F23">
        <v>7</v>
      </c>
      <c r="G23">
        <v>7</v>
      </c>
      <c r="H23">
        <v>6</v>
      </c>
      <c r="I23">
        <v>6</v>
      </c>
      <c r="J23">
        <v>8</v>
      </c>
      <c r="K23">
        <v>6</v>
      </c>
      <c r="L23">
        <v>9</v>
      </c>
      <c r="M23">
        <v>6</v>
      </c>
      <c r="N23">
        <v>3</v>
      </c>
      <c r="O23">
        <v>6</v>
      </c>
      <c r="P23">
        <v>7</v>
      </c>
      <c r="Q23">
        <v>6</v>
      </c>
      <c r="R23">
        <v>7</v>
      </c>
      <c r="S23">
        <v>7</v>
      </c>
      <c r="T23">
        <v>7</v>
      </c>
      <c r="U23">
        <v>7</v>
      </c>
      <c r="V23">
        <v>8</v>
      </c>
      <c r="W23">
        <v>6</v>
      </c>
      <c r="X23">
        <v>6.5</v>
      </c>
      <c r="Y23">
        <v>1.3178930553209385</v>
      </c>
    </row>
    <row r="24" spans="1:25" x14ac:dyDescent="0.2">
      <c r="A24">
        <v>22</v>
      </c>
      <c r="B24" t="s">
        <v>77510</v>
      </c>
      <c r="C24">
        <v>3</v>
      </c>
      <c r="D24">
        <v>4</v>
      </c>
      <c r="E24">
        <v>5</v>
      </c>
      <c r="F24">
        <v>2</v>
      </c>
      <c r="G24">
        <v>5</v>
      </c>
      <c r="H24">
        <v>6</v>
      </c>
      <c r="I24">
        <v>2</v>
      </c>
      <c r="J24">
        <v>5</v>
      </c>
      <c r="K24">
        <v>6</v>
      </c>
      <c r="L24">
        <v>3</v>
      </c>
      <c r="M24">
        <v>3</v>
      </c>
      <c r="N24">
        <v>6</v>
      </c>
      <c r="O24" t="s">
        <v>77508</v>
      </c>
      <c r="P24" t="s">
        <v>77508</v>
      </c>
      <c r="Q24">
        <v>5</v>
      </c>
      <c r="R24">
        <v>3</v>
      </c>
      <c r="S24">
        <v>4</v>
      </c>
      <c r="T24">
        <v>6</v>
      </c>
      <c r="U24">
        <v>3</v>
      </c>
      <c r="V24">
        <v>4</v>
      </c>
      <c r="W24">
        <v>6</v>
      </c>
      <c r="X24">
        <v>4.2631578947368425</v>
      </c>
      <c r="Y24">
        <v>1.407997208928653</v>
      </c>
    </row>
    <row r="25" spans="1:25" x14ac:dyDescent="0.2">
      <c r="A25">
        <v>23</v>
      </c>
      <c r="B25" t="s">
        <v>77510</v>
      </c>
      <c r="C25">
        <v>4</v>
      </c>
      <c r="D25">
        <v>4</v>
      </c>
      <c r="E25">
        <v>0</v>
      </c>
      <c r="F25">
        <v>2</v>
      </c>
      <c r="G25">
        <v>4</v>
      </c>
      <c r="H25">
        <v>4</v>
      </c>
      <c r="I25">
        <v>3</v>
      </c>
      <c r="J25">
        <v>4</v>
      </c>
      <c r="K25">
        <v>5</v>
      </c>
      <c r="L25">
        <v>4</v>
      </c>
      <c r="M25">
        <v>5</v>
      </c>
      <c r="N25">
        <v>4</v>
      </c>
      <c r="O25">
        <v>2</v>
      </c>
      <c r="P25">
        <v>4</v>
      </c>
      <c r="Q25">
        <v>4</v>
      </c>
      <c r="R25">
        <v>0</v>
      </c>
      <c r="S25">
        <v>2</v>
      </c>
      <c r="T25">
        <v>6</v>
      </c>
      <c r="U25">
        <v>5</v>
      </c>
      <c r="V25">
        <v>4</v>
      </c>
      <c r="W25">
        <v>4</v>
      </c>
      <c r="X25">
        <v>3.5238095238095237</v>
      </c>
      <c r="Y25">
        <v>1.5368489717290903</v>
      </c>
    </row>
    <row r="26" spans="1:25" x14ac:dyDescent="0.2">
      <c r="A26">
        <v>24</v>
      </c>
      <c r="B26" t="s">
        <v>77511</v>
      </c>
      <c r="C26">
        <v>3</v>
      </c>
      <c r="D26">
        <v>3</v>
      </c>
      <c r="E26">
        <v>4</v>
      </c>
      <c r="F26">
        <v>3</v>
      </c>
      <c r="G26">
        <v>2</v>
      </c>
      <c r="H26">
        <v>5</v>
      </c>
      <c r="I26">
        <v>5</v>
      </c>
      <c r="J26">
        <v>5</v>
      </c>
      <c r="K26">
        <v>7</v>
      </c>
      <c r="L26">
        <v>4</v>
      </c>
      <c r="M26">
        <v>5</v>
      </c>
      <c r="N26">
        <v>7</v>
      </c>
      <c r="O26">
        <v>4</v>
      </c>
      <c r="P26">
        <v>4</v>
      </c>
      <c r="Q26">
        <v>5</v>
      </c>
      <c r="R26">
        <v>5</v>
      </c>
      <c r="S26">
        <v>4</v>
      </c>
      <c r="T26">
        <v>6</v>
      </c>
      <c r="U26">
        <v>2</v>
      </c>
      <c r="V26">
        <v>5</v>
      </c>
      <c r="W26">
        <v>6</v>
      </c>
      <c r="X26">
        <v>4.4761904761904763</v>
      </c>
      <c r="Y26">
        <v>1.4006801069140526</v>
      </c>
    </row>
    <row r="27" spans="1:25" x14ac:dyDescent="0.2">
      <c r="A27">
        <v>25</v>
      </c>
      <c r="B27" t="s">
        <v>77511</v>
      </c>
      <c r="C27">
        <v>2</v>
      </c>
      <c r="D27">
        <v>3</v>
      </c>
      <c r="E27">
        <v>7</v>
      </c>
      <c r="F27">
        <v>3</v>
      </c>
      <c r="G27">
        <v>5</v>
      </c>
      <c r="H27">
        <v>9</v>
      </c>
      <c r="I27">
        <v>3</v>
      </c>
      <c r="J27">
        <v>5</v>
      </c>
      <c r="K27">
        <v>7</v>
      </c>
      <c r="L27">
        <v>4</v>
      </c>
      <c r="M27">
        <v>4</v>
      </c>
      <c r="N27">
        <v>8</v>
      </c>
      <c r="O27">
        <v>5</v>
      </c>
      <c r="P27">
        <v>5</v>
      </c>
      <c r="Q27" t="s">
        <v>77508</v>
      </c>
      <c r="R27">
        <v>4</v>
      </c>
      <c r="S27">
        <v>5</v>
      </c>
      <c r="T27">
        <v>6</v>
      </c>
      <c r="U27">
        <v>3</v>
      </c>
      <c r="V27">
        <v>4</v>
      </c>
      <c r="W27">
        <v>7</v>
      </c>
      <c r="X27">
        <v>4.95</v>
      </c>
      <c r="Y27">
        <v>1.8771478925557026</v>
      </c>
    </row>
    <row r="28" spans="1:25" x14ac:dyDescent="0.2">
      <c r="A28">
        <v>26</v>
      </c>
      <c r="B28" t="s">
        <v>77511</v>
      </c>
      <c r="C28">
        <v>7</v>
      </c>
      <c r="D28">
        <v>7</v>
      </c>
      <c r="E28">
        <v>7</v>
      </c>
      <c r="F28">
        <v>4</v>
      </c>
      <c r="G28">
        <v>6</v>
      </c>
      <c r="H28">
        <v>5</v>
      </c>
      <c r="I28">
        <v>7</v>
      </c>
      <c r="J28">
        <v>5</v>
      </c>
      <c r="K28">
        <v>6</v>
      </c>
      <c r="L28">
        <v>4</v>
      </c>
      <c r="M28">
        <v>2</v>
      </c>
      <c r="N28">
        <v>0</v>
      </c>
      <c r="O28">
        <v>1</v>
      </c>
      <c r="P28">
        <v>0</v>
      </c>
      <c r="Q28">
        <v>4</v>
      </c>
      <c r="R28">
        <v>5</v>
      </c>
      <c r="S28">
        <v>2</v>
      </c>
      <c r="T28">
        <v>1</v>
      </c>
      <c r="U28">
        <v>2</v>
      </c>
      <c r="V28">
        <v>0</v>
      </c>
      <c r="W28">
        <v>3</v>
      </c>
      <c r="X28">
        <v>3.7142857142857144</v>
      </c>
      <c r="Y28">
        <v>2.4928469095164494</v>
      </c>
    </row>
    <row r="29" spans="1:25" x14ac:dyDescent="0.2">
      <c r="A29">
        <v>27</v>
      </c>
      <c r="B29" t="s">
        <v>77511</v>
      </c>
      <c r="C29">
        <v>0</v>
      </c>
      <c r="D29">
        <v>1</v>
      </c>
      <c r="E29">
        <v>4</v>
      </c>
      <c r="F29">
        <v>0</v>
      </c>
      <c r="G29">
        <v>1</v>
      </c>
      <c r="H29">
        <v>1</v>
      </c>
      <c r="I29">
        <v>3</v>
      </c>
      <c r="J29">
        <v>1</v>
      </c>
      <c r="K29" t="s">
        <v>77508</v>
      </c>
      <c r="L29">
        <v>3</v>
      </c>
      <c r="M29">
        <v>2</v>
      </c>
      <c r="N29">
        <v>4</v>
      </c>
      <c r="O29">
        <v>2</v>
      </c>
      <c r="P29">
        <v>2</v>
      </c>
      <c r="Q29">
        <v>2</v>
      </c>
      <c r="R29">
        <v>1</v>
      </c>
      <c r="S29">
        <v>3</v>
      </c>
      <c r="T29">
        <v>5</v>
      </c>
      <c r="U29">
        <v>2</v>
      </c>
      <c r="V29">
        <v>3</v>
      </c>
      <c r="W29">
        <v>3</v>
      </c>
      <c r="X29">
        <v>2.15</v>
      </c>
      <c r="Y29">
        <v>1.3484884325167861</v>
      </c>
    </row>
    <row r="30" spans="1:25" x14ac:dyDescent="0.2">
      <c r="A30">
        <v>28</v>
      </c>
      <c r="B30" t="s">
        <v>77511</v>
      </c>
      <c r="C30">
        <v>4</v>
      </c>
      <c r="D30">
        <v>4</v>
      </c>
      <c r="E30">
        <v>3</v>
      </c>
      <c r="F30">
        <v>6</v>
      </c>
      <c r="G30">
        <v>6</v>
      </c>
      <c r="H30">
        <v>5</v>
      </c>
      <c r="I30">
        <v>6</v>
      </c>
      <c r="J30">
        <v>2</v>
      </c>
      <c r="K30" t="s">
        <v>77508</v>
      </c>
      <c r="L30">
        <v>5</v>
      </c>
      <c r="M30">
        <v>5</v>
      </c>
      <c r="N30">
        <v>3</v>
      </c>
      <c r="O30">
        <v>5</v>
      </c>
      <c r="P30">
        <v>1</v>
      </c>
      <c r="Q30">
        <v>3</v>
      </c>
      <c r="R30">
        <v>6</v>
      </c>
      <c r="S30">
        <v>4</v>
      </c>
      <c r="T30">
        <v>3</v>
      </c>
      <c r="U30" t="s">
        <v>77508</v>
      </c>
      <c r="V30">
        <v>4</v>
      </c>
      <c r="W30" t="s">
        <v>77508</v>
      </c>
      <c r="X30">
        <v>4.166666666666667</v>
      </c>
      <c r="Y30">
        <v>1.4652845537742529</v>
      </c>
    </row>
    <row r="31" spans="1:25" x14ac:dyDescent="0.2">
      <c r="A31">
        <v>29</v>
      </c>
      <c r="B31" t="s">
        <v>77511</v>
      </c>
      <c r="C31">
        <v>3</v>
      </c>
      <c r="D31">
        <v>6</v>
      </c>
      <c r="E31">
        <v>6</v>
      </c>
      <c r="F31">
        <v>6</v>
      </c>
      <c r="G31">
        <v>7</v>
      </c>
      <c r="H31">
        <v>7</v>
      </c>
      <c r="I31">
        <v>6</v>
      </c>
      <c r="J31">
        <v>4</v>
      </c>
      <c r="K31">
        <v>7</v>
      </c>
      <c r="L31">
        <v>7</v>
      </c>
      <c r="M31">
        <v>6</v>
      </c>
      <c r="N31">
        <v>5</v>
      </c>
      <c r="O31">
        <v>6</v>
      </c>
      <c r="P31">
        <v>4</v>
      </c>
      <c r="Q31">
        <v>7</v>
      </c>
      <c r="R31">
        <v>4</v>
      </c>
      <c r="S31">
        <v>7</v>
      </c>
      <c r="T31">
        <v>7</v>
      </c>
      <c r="U31">
        <v>4</v>
      </c>
      <c r="V31">
        <v>5</v>
      </c>
      <c r="W31">
        <v>5</v>
      </c>
      <c r="X31">
        <v>5.666666666666667</v>
      </c>
      <c r="Y31">
        <v>1.2780193008453868</v>
      </c>
    </row>
    <row r="32" spans="1:25" x14ac:dyDescent="0.2">
      <c r="A32">
        <v>30</v>
      </c>
      <c r="B32" t="s">
        <v>77511</v>
      </c>
      <c r="C32">
        <v>5</v>
      </c>
      <c r="D32">
        <v>2</v>
      </c>
      <c r="E32">
        <v>4</v>
      </c>
      <c r="F32">
        <v>2</v>
      </c>
      <c r="G32">
        <v>1</v>
      </c>
      <c r="H32">
        <v>1</v>
      </c>
      <c r="I32">
        <v>2</v>
      </c>
      <c r="J32">
        <v>3</v>
      </c>
      <c r="K32">
        <v>0</v>
      </c>
      <c r="L32">
        <v>0</v>
      </c>
      <c r="M32">
        <v>1</v>
      </c>
      <c r="N32">
        <v>2</v>
      </c>
      <c r="O32">
        <v>4</v>
      </c>
      <c r="P32">
        <v>2</v>
      </c>
      <c r="Q32">
        <v>2</v>
      </c>
      <c r="R32">
        <v>2</v>
      </c>
      <c r="S32">
        <v>3</v>
      </c>
      <c r="T32">
        <v>1</v>
      </c>
      <c r="U32">
        <v>4</v>
      </c>
      <c r="V32">
        <v>3</v>
      </c>
      <c r="W32">
        <v>2</v>
      </c>
      <c r="X32">
        <v>2.1904761904761907</v>
      </c>
      <c r="Y32">
        <v>1.3273676061682242</v>
      </c>
    </row>
    <row r="33" spans="1:25" x14ac:dyDescent="0.2">
      <c r="A33">
        <v>31</v>
      </c>
      <c r="B33" t="s">
        <v>77511</v>
      </c>
      <c r="C33">
        <v>6</v>
      </c>
      <c r="D33">
        <v>6</v>
      </c>
      <c r="E33">
        <v>7</v>
      </c>
      <c r="F33">
        <v>6</v>
      </c>
      <c r="G33">
        <v>6</v>
      </c>
      <c r="H33">
        <v>7</v>
      </c>
      <c r="I33" t="s">
        <v>77508</v>
      </c>
      <c r="J33">
        <v>6</v>
      </c>
      <c r="K33">
        <v>8</v>
      </c>
      <c r="L33">
        <v>6</v>
      </c>
      <c r="M33">
        <v>6</v>
      </c>
      <c r="N33" t="s">
        <v>77508</v>
      </c>
      <c r="O33">
        <v>6</v>
      </c>
      <c r="P33">
        <v>5</v>
      </c>
      <c r="Q33">
        <v>7</v>
      </c>
      <c r="R33">
        <v>5</v>
      </c>
      <c r="S33">
        <v>7</v>
      </c>
      <c r="T33">
        <v>6</v>
      </c>
      <c r="U33" t="s">
        <v>77508</v>
      </c>
      <c r="V33" t="s">
        <v>77508</v>
      </c>
      <c r="W33" t="s">
        <v>77508</v>
      </c>
      <c r="X33">
        <v>6.25</v>
      </c>
      <c r="Y33">
        <v>0.7745966692414834</v>
      </c>
    </row>
    <row r="34" spans="1:25" x14ac:dyDescent="0.2">
      <c r="A34">
        <v>32</v>
      </c>
      <c r="B34" t="s">
        <v>77511</v>
      </c>
      <c r="C34">
        <v>1</v>
      </c>
      <c r="D34" t="s">
        <v>77508</v>
      </c>
      <c r="E34">
        <v>7</v>
      </c>
      <c r="F34">
        <v>4</v>
      </c>
      <c r="G34">
        <v>6</v>
      </c>
      <c r="H34">
        <v>6</v>
      </c>
      <c r="I34">
        <v>4</v>
      </c>
      <c r="J34">
        <v>6</v>
      </c>
      <c r="K34">
        <v>6</v>
      </c>
      <c r="L34">
        <v>3</v>
      </c>
      <c r="M34">
        <v>4</v>
      </c>
      <c r="N34">
        <v>6</v>
      </c>
      <c r="O34">
        <v>1</v>
      </c>
      <c r="P34">
        <v>6</v>
      </c>
      <c r="Q34" t="s">
        <v>77508</v>
      </c>
      <c r="R34">
        <v>3</v>
      </c>
      <c r="S34">
        <v>4</v>
      </c>
      <c r="T34">
        <v>3</v>
      </c>
      <c r="U34">
        <v>1</v>
      </c>
      <c r="V34">
        <v>3</v>
      </c>
      <c r="W34">
        <v>5</v>
      </c>
      <c r="X34">
        <v>4.1578947368421053</v>
      </c>
      <c r="Y34">
        <v>1.8933555718980595</v>
      </c>
    </row>
    <row r="35" spans="1:25" x14ac:dyDescent="0.2">
      <c r="A35">
        <v>33</v>
      </c>
      <c r="B35" t="s">
        <v>77507</v>
      </c>
      <c r="C35">
        <v>3</v>
      </c>
      <c r="D35">
        <v>2</v>
      </c>
      <c r="E35">
        <v>3</v>
      </c>
      <c r="F35">
        <v>3</v>
      </c>
      <c r="G35">
        <v>3</v>
      </c>
      <c r="H35">
        <v>4</v>
      </c>
      <c r="I35">
        <v>1</v>
      </c>
      <c r="J35">
        <v>4</v>
      </c>
      <c r="K35">
        <v>6</v>
      </c>
      <c r="L35">
        <v>0</v>
      </c>
      <c r="M35" t="s">
        <v>77508</v>
      </c>
      <c r="N35">
        <v>6</v>
      </c>
      <c r="O35">
        <v>0</v>
      </c>
      <c r="P35">
        <v>0</v>
      </c>
      <c r="Q35">
        <v>8</v>
      </c>
      <c r="R35">
        <v>1</v>
      </c>
      <c r="S35" t="s">
        <v>77508</v>
      </c>
      <c r="T35" t="s">
        <v>77508</v>
      </c>
      <c r="U35">
        <v>4</v>
      </c>
      <c r="V35">
        <v>2</v>
      </c>
      <c r="W35">
        <v>5</v>
      </c>
      <c r="X35">
        <v>3.0555555555555554</v>
      </c>
      <c r="Y35">
        <v>2.2614993002358679</v>
      </c>
    </row>
    <row r="36" spans="1:25" x14ac:dyDescent="0.2">
      <c r="A36">
        <v>34</v>
      </c>
      <c r="B36" t="s">
        <v>77507</v>
      </c>
      <c r="C36">
        <v>6</v>
      </c>
      <c r="D36">
        <v>4</v>
      </c>
      <c r="E36">
        <v>5</v>
      </c>
      <c r="F36">
        <v>5</v>
      </c>
      <c r="G36">
        <v>7</v>
      </c>
      <c r="H36">
        <v>9</v>
      </c>
      <c r="I36">
        <v>7</v>
      </c>
      <c r="J36">
        <v>7</v>
      </c>
      <c r="K36">
        <v>7</v>
      </c>
      <c r="L36">
        <v>8</v>
      </c>
      <c r="M36">
        <v>7</v>
      </c>
      <c r="N36">
        <v>7</v>
      </c>
      <c r="O36">
        <v>8</v>
      </c>
      <c r="P36" t="s">
        <v>77508</v>
      </c>
      <c r="Q36">
        <v>7</v>
      </c>
      <c r="R36" t="s">
        <v>77508</v>
      </c>
      <c r="S36">
        <v>5</v>
      </c>
      <c r="T36">
        <v>7</v>
      </c>
      <c r="U36">
        <v>8</v>
      </c>
      <c r="V36">
        <v>7</v>
      </c>
      <c r="W36">
        <v>8</v>
      </c>
      <c r="X36">
        <v>6.7894736842105265</v>
      </c>
      <c r="Y36">
        <v>1.2727462594467411</v>
      </c>
    </row>
    <row r="37" spans="1:25" x14ac:dyDescent="0.2">
      <c r="A37">
        <v>35</v>
      </c>
      <c r="B37" t="s">
        <v>77507</v>
      </c>
      <c r="C37">
        <v>7</v>
      </c>
      <c r="D37">
        <v>6</v>
      </c>
      <c r="E37">
        <v>8</v>
      </c>
      <c r="F37">
        <v>6</v>
      </c>
      <c r="G37">
        <v>7</v>
      </c>
      <c r="H37">
        <v>8</v>
      </c>
      <c r="I37">
        <v>7</v>
      </c>
      <c r="J37">
        <v>9</v>
      </c>
      <c r="K37">
        <v>9</v>
      </c>
      <c r="L37">
        <v>8</v>
      </c>
      <c r="M37" t="s">
        <v>77508</v>
      </c>
      <c r="N37">
        <v>8</v>
      </c>
      <c r="O37">
        <v>8</v>
      </c>
      <c r="P37">
        <v>9</v>
      </c>
      <c r="Q37">
        <v>8</v>
      </c>
      <c r="R37">
        <v>8</v>
      </c>
      <c r="S37">
        <v>9</v>
      </c>
      <c r="T37">
        <v>8</v>
      </c>
      <c r="U37">
        <v>8</v>
      </c>
      <c r="V37">
        <v>8</v>
      </c>
      <c r="W37">
        <v>8</v>
      </c>
      <c r="X37">
        <v>7.85</v>
      </c>
      <c r="Y37">
        <v>0.87509397991541926</v>
      </c>
    </row>
    <row r="38" spans="1:25" x14ac:dyDescent="0.2">
      <c r="A38">
        <v>36</v>
      </c>
      <c r="B38" t="s">
        <v>77507</v>
      </c>
      <c r="C38">
        <v>7</v>
      </c>
      <c r="D38">
        <v>7</v>
      </c>
      <c r="E38">
        <v>7</v>
      </c>
      <c r="F38">
        <v>8</v>
      </c>
      <c r="G38">
        <v>6</v>
      </c>
      <c r="H38">
        <v>8</v>
      </c>
      <c r="I38">
        <v>8</v>
      </c>
      <c r="J38">
        <v>8</v>
      </c>
      <c r="K38">
        <v>6</v>
      </c>
      <c r="L38">
        <v>7</v>
      </c>
      <c r="M38">
        <v>8</v>
      </c>
      <c r="N38">
        <v>7</v>
      </c>
      <c r="O38">
        <v>6</v>
      </c>
      <c r="P38">
        <v>8</v>
      </c>
      <c r="Q38">
        <v>7</v>
      </c>
      <c r="R38">
        <v>7</v>
      </c>
      <c r="S38" t="s">
        <v>77508</v>
      </c>
      <c r="T38">
        <v>7</v>
      </c>
      <c r="U38" t="s">
        <v>77508</v>
      </c>
      <c r="V38">
        <v>5</v>
      </c>
      <c r="W38" t="s">
        <v>77508</v>
      </c>
      <c r="X38">
        <v>7.0555555555555554</v>
      </c>
      <c r="Y38">
        <v>0.87260409608065259</v>
      </c>
    </row>
    <row r="39" spans="1:25" x14ac:dyDescent="0.2">
      <c r="A39">
        <v>37</v>
      </c>
      <c r="B39" t="s">
        <v>77509</v>
      </c>
      <c r="C39">
        <v>2</v>
      </c>
      <c r="D39">
        <v>1</v>
      </c>
      <c r="E39">
        <v>3</v>
      </c>
      <c r="F39">
        <v>1</v>
      </c>
      <c r="G39">
        <v>2</v>
      </c>
      <c r="H39">
        <v>3</v>
      </c>
      <c r="I39">
        <v>4</v>
      </c>
      <c r="J39">
        <v>3</v>
      </c>
      <c r="K39">
        <v>2</v>
      </c>
      <c r="L39">
        <v>4</v>
      </c>
      <c r="M39">
        <v>2</v>
      </c>
      <c r="N39">
        <v>2</v>
      </c>
      <c r="O39">
        <v>1</v>
      </c>
      <c r="P39">
        <v>2</v>
      </c>
      <c r="Q39">
        <v>3</v>
      </c>
      <c r="R39">
        <v>2</v>
      </c>
      <c r="S39">
        <v>2</v>
      </c>
      <c r="T39">
        <v>1</v>
      </c>
      <c r="U39">
        <v>1</v>
      </c>
      <c r="V39">
        <v>1</v>
      </c>
      <c r="W39">
        <v>1</v>
      </c>
      <c r="X39">
        <v>2.0476190476190474</v>
      </c>
      <c r="Y39">
        <v>0.97345726543030509</v>
      </c>
    </row>
    <row r="40" spans="1:25" x14ac:dyDescent="0.2">
      <c r="A40">
        <v>38</v>
      </c>
      <c r="B40" t="s">
        <v>77509</v>
      </c>
      <c r="C40">
        <v>0</v>
      </c>
      <c r="D40">
        <v>4</v>
      </c>
      <c r="E40">
        <v>5</v>
      </c>
      <c r="F40">
        <v>0</v>
      </c>
      <c r="G40">
        <v>6</v>
      </c>
      <c r="H40">
        <v>7</v>
      </c>
      <c r="I40">
        <v>1</v>
      </c>
      <c r="J40">
        <v>5</v>
      </c>
      <c r="K40">
        <v>7</v>
      </c>
      <c r="L40">
        <v>0</v>
      </c>
      <c r="M40" t="s">
        <v>77508</v>
      </c>
      <c r="N40">
        <v>7</v>
      </c>
      <c r="O40">
        <v>0</v>
      </c>
      <c r="P40">
        <v>1</v>
      </c>
      <c r="Q40">
        <v>7</v>
      </c>
      <c r="R40">
        <v>0</v>
      </c>
      <c r="S40">
        <v>2</v>
      </c>
      <c r="T40">
        <v>7</v>
      </c>
      <c r="U40">
        <v>0</v>
      </c>
      <c r="V40">
        <v>3</v>
      </c>
      <c r="W40">
        <v>7</v>
      </c>
      <c r="X40">
        <v>3.45</v>
      </c>
      <c r="Y40">
        <v>3.0170567742333532</v>
      </c>
    </row>
    <row r="41" spans="1:25" x14ac:dyDescent="0.2">
      <c r="A41">
        <v>39</v>
      </c>
      <c r="B41" t="s">
        <v>77509</v>
      </c>
      <c r="C41">
        <v>7</v>
      </c>
      <c r="D41">
        <v>3</v>
      </c>
      <c r="E41">
        <v>5</v>
      </c>
      <c r="F41">
        <v>3</v>
      </c>
      <c r="G41" t="s">
        <v>77508</v>
      </c>
      <c r="H41">
        <v>4</v>
      </c>
      <c r="I41">
        <v>6</v>
      </c>
      <c r="J41">
        <v>6</v>
      </c>
      <c r="K41">
        <v>7</v>
      </c>
      <c r="L41">
        <v>4</v>
      </c>
      <c r="M41">
        <v>5</v>
      </c>
      <c r="N41">
        <v>7</v>
      </c>
      <c r="O41">
        <v>6</v>
      </c>
      <c r="P41" t="s">
        <v>77508</v>
      </c>
      <c r="Q41">
        <v>8</v>
      </c>
      <c r="R41">
        <v>3</v>
      </c>
      <c r="S41">
        <v>5</v>
      </c>
      <c r="T41">
        <v>8</v>
      </c>
      <c r="U41">
        <v>4</v>
      </c>
      <c r="V41">
        <v>8</v>
      </c>
      <c r="W41">
        <v>9</v>
      </c>
      <c r="X41">
        <v>5.6842105263157894</v>
      </c>
      <c r="Y41">
        <v>1.8871681188415426</v>
      </c>
    </row>
    <row r="42" spans="1:25" x14ac:dyDescent="0.2">
      <c r="A42">
        <v>40</v>
      </c>
      <c r="B42" t="s">
        <v>77509</v>
      </c>
      <c r="C42">
        <v>1</v>
      </c>
      <c r="D42">
        <v>2</v>
      </c>
      <c r="E42">
        <v>1</v>
      </c>
      <c r="F42">
        <v>0</v>
      </c>
      <c r="G42">
        <v>1</v>
      </c>
      <c r="H42">
        <v>2</v>
      </c>
      <c r="I42">
        <v>0</v>
      </c>
      <c r="J42">
        <v>0</v>
      </c>
      <c r="K42">
        <v>1</v>
      </c>
      <c r="L42">
        <v>0</v>
      </c>
      <c r="M42">
        <v>0</v>
      </c>
      <c r="N42" t="s">
        <v>77508</v>
      </c>
      <c r="O42">
        <v>0</v>
      </c>
      <c r="P42" t="s">
        <v>77508</v>
      </c>
      <c r="Q42">
        <v>0</v>
      </c>
      <c r="R42">
        <v>1</v>
      </c>
      <c r="S42">
        <v>1</v>
      </c>
      <c r="T42">
        <v>1</v>
      </c>
      <c r="U42">
        <v>0</v>
      </c>
      <c r="V42">
        <v>0</v>
      </c>
      <c r="W42" t="s">
        <v>77508</v>
      </c>
      <c r="X42">
        <v>0.61111111111111116</v>
      </c>
      <c r="Y42">
        <v>0.69780233918722534</v>
      </c>
    </row>
    <row r="43" spans="1:25" x14ac:dyDescent="0.2">
      <c r="A43">
        <v>41</v>
      </c>
      <c r="B43" t="s">
        <v>77509</v>
      </c>
      <c r="C43">
        <v>2</v>
      </c>
      <c r="D43">
        <v>6</v>
      </c>
      <c r="E43">
        <v>7</v>
      </c>
      <c r="F43">
        <v>5</v>
      </c>
      <c r="G43">
        <v>4</v>
      </c>
      <c r="H43">
        <v>4</v>
      </c>
      <c r="I43">
        <v>5</v>
      </c>
      <c r="J43">
        <v>4</v>
      </c>
      <c r="K43">
        <v>5</v>
      </c>
      <c r="L43">
        <v>5</v>
      </c>
      <c r="M43">
        <v>5</v>
      </c>
      <c r="N43">
        <v>5</v>
      </c>
      <c r="O43">
        <v>6</v>
      </c>
      <c r="P43">
        <v>4</v>
      </c>
      <c r="Q43">
        <v>4</v>
      </c>
      <c r="R43">
        <v>7</v>
      </c>
      <c r="S43">
        <v>5</v>
      </c>
      <c r="T43">
        <v>8</v>
      </c>
      <c r="U43" t="s">
        <v>77508</v>
      </c>
      <c r="V43">
        <v>6</v>
      </c>
      <c r="W43">
        <v>5</v>
      </c>
      <c r="X43">
        <v>5.0999999999999996</v>
      </c>
      <c r="Y43">
        <v>1.3337718577106994</v>
      </c>
    </row>
    <row r="44" spans="1:25" x14ac:dyDescent="0.2">
      <c r="A44">
        <v>42</v>
      </c>
      <c r="B44" t="s">
        <v>77509</v>
      </c>
      <c r="C44">
        <v>3</v>
      </c>
      <c r="D44">
        <v>2</v>
      </c>
      <c r="E44">
        <v>2</v>
      </c>
      <c r="F44">
        <v>2</v>
      </c>
      <c r="G44">
        <v>3</v>
      </c>
      <c r="H44">
        <v>2</v>
      </c>
      <c r="I44">
        <v>1</v>
      </c>
      <c r="J44">
        <v>3</v>
      </c>
      <c r="K44">
        <v>3</v>
      </c>
      <c r="L44">
        <v>2</v>
      </c>
      <c r="M44">
        <v>3</v>
      </c>
      <c r="N44">
        <v>3</v>
      </c>
      <c r="O44">
        <v>2</v>
      </c>
      <c r="P44">
        <v>2</v>
      </c>
      <c r="Q44">
        <v>3</v>
      </c>
      <c r="R44">
        <v>2</v>
      </c>
      <c r="S44">
        <v>3</v>
      </c>
      <c r="T44">
        <v>2</v>
      </c>
      <c r="U44">
        <v>2</v>
      </c>
      <c r="V44">
        <v>2</v>
      </c>
      <c r="W44">
        <v>3</v>
      </c>
      <c r="X44">
        <v>2.3809523809523809</v>
      </c>
      <c r="Y44">
        <v>0.58959227235357103</v>
      </c>
    </row>
    <row r="45" spans="1:25" x14ac:dyDescent="0.2">
      <c r="A45">
        <v>43</v>
      </c>
      <c r="B45" t="s">
        <v>77509</v>
      </c>
      <c r="C45">
        <v>1</v>
      </c>
      <c r="D45">
        <v>4</v>
      </c>
      <c r="E45">
        <v>3</v>
      </c>
      <c r="F45">
        <v>2</v>
      </c>
      <c r="G45">
        <v>3</v>
      </c>
      <c r="H45">
        <v>1</v>
      </c>
      <c r="I45">
        <v>1</v>
      </c>
      <c r="J45">
        <v>1</v>
      </c>
      <c r="K45">
        <v>2</v>
      </c>
      <c r="L45">
        <v>2</v>
      </c>
      <c r="M45">
        <v>2</v>
      </c>
      <c r="N45">
        <v>4</v>
      </c>
      <c r="O45">
        <v>1</v>
      </c>
      <c r="P45">
        <v>1</v>
      </c>
      <c r="Q45">
        <v>2</v>
      </c>
      <c r="R45">
        <v>1</v>
      </c>
      <c r="S45">
        <v>2</v>
      </c>
      <c r="T45">
        <v>3</v>
      </c>
      <c r="U45">
        <v>2</v>
      </c>
      <c r="V45">
        <v>2</v>
      </c>
      <c r="W45">
        <v>1</v>
      </c>
      <c r="X45">
        <v>1.9523809523809523</v>
      </c>
      <c r="Y45">
        <v>0.97345726543030509</v>
      </c>
    </row>
    <row r="46" spans="1:25" x14ac:dyDescent="0.2">
      <c r="A46">
        <v>44</v>
      </c>
      <c r="B46" t="s">
        <v>77509</v>
      </c>
      <c r="C46">
        <v>4</v>
      </c>
      <c r="D46">
        <v>5</v>
      </c>
      <c r="E46">
        <v>6</v>
      </c>
      <c r="F46">
        <v>7</v>
      </c>
      <c r="G46">
        <v>4</v>
      </c>
      <c r="H46">
        <v>6</v>
      </c>
      <c r="I46">
        <v>6</v>
      </c>
      <c r="J46">
        <v>4</v>
      </c>
      <c r="K46">
        <v>5</v>
      </c>
      <c r="L46">
        <v>7</v>
      </c>
      <c r="M46">
        <v>6</v>
      </c>
      <c r="N46">
        <v>5</v>
      </c>
      <c r="O46">
        <v>4</v>
      </c>
      <c r="P46">
        <v>3</v>
      </c>
      <c r="Q46">
        <v>7</v>
      </c>
      <c r="R46">
        <v>6</v>
      </c>
      <c r="S46">
        <v>5</v>
      </c>
      <c r="T46">
        <v>4</v>
      </c>
      <c r="U46">
        <v>5</v>
      </c>
      <c r="V46">
        <v>5</v>
      </c>
      <c r="W46">
        <v>5</v>
      </c>
      <c r="X46">
        <v>5.1904761904761907</v>
      </c>
      <c r="Y46">
        <v>1.1233453440081369</v>
      </c>
    </row>
    <row r="47" spans="1:25" x14ac:dyDescent="0.2">
      <c r="A47">
        <v>45</v>
      </c>
      <c r="B47" t="s">
        <v>77510</v>
      </c>
      <c r="C47">
        <v>0</v>
      </c>
      <c r="D47">
        <v>2</v>
      </c>
      <c r="E47">
        <v>4</v>
      </c>
      <c r="F47">
        <v>0</v>
      </c>
      <c r="G47">
        <v>2</v>
      </c>
      <c r="H47">
        <v>3</v>
      </c>
      <c r="I47">
        <v>1</v>
      </c>
      <c r="J47">
        <v>4</v>
      </c>
      <c r="K47">
        <v>1</v>
      </c>
      <c r="L47">
        <v>2</v>
      </c>
      <c r="M47">
        <v>5</v>
      </c>
      <c r="N47">
        <v>6</v>
      </c>
      <c r="O47">
        <v>0</v>
      </c>
      <c r="P47">
        <v>5</v>
      </c>
      <c r="Q47">
        <v>5</v>
      </c>
      <c r="R47">
        <v>2</v>
      </c>
      <c r="S47">
        <v>5</v>
      </c>
      <c r="T47">
        <v>3</v>
      </c>
      <c r="U47">
        <v>0</v>
      </c>
      <c r="V47">
        <v>4</v>
      </c>
      <c r="W47">
        <v>3</v>
      </c>
      <c r="X47">
        <v>2.7142857142857144</v>
      </c>
      <c r="Y47">
        <v>1.927248223318863</v>
      </c>
    </row>
    <row r="48" spans="1:25" x14ac:dyDescent="0.2">
      <c r="A48">
        <v>46</v>
      </c>
      <c r="B48" t="s">
        <v>77510</v>
      </c>
      <c r="C48">
        <v>5</v>
      </c>
      <c r="D48">
        <v>7</v>
      </c>
      <c r="E48">
        <v>4</v>
      </c>
      <c r="F48">
        <v>4</v>
      </c>
      <c r="G48">
        <v>7</v>
      </c>
      <c r="H48">
        <v>5</v>
      </c>
      <c r="I48">
        <v>6</v>
      </c>
      <c r="J48">
        <v>6</v>
      </c>
      <c r="K48">
        <v>6</v>
      </c>
      <c r="L48">
        <v>4</v>
      </c>
      <c r="M48">
        <v>8</v>
      </c>
      <c r="N48">
        <v>6</v>
      </c>
      <c r="O48">
        <v>5</v>
      </c>
      <c r="P48">
        <v>6</v>
      </c>
      <c r="Q48">
        <v>7</v>
      </c>
      <c r="R48">
        <v>5</v>
      </c>
      <c r="S48" t="s">
        <v>77508</v>
      </c>
      <c r="T48">
        <v>5</v>
      </c>
      <c r="U48">
        <v>5</v>
      </c>
      <c r="V48" t="s">
        <v>77508</v>
      </c>
      <c r="W48">
        <v>6</v>
      </c>
      <c r="X48">
        <v>5.6315789473684212</v>
      </c>
      <c r="Y48">
        <v>1.1160708020048371</v>
      </c>
    </row>
    <row r="49" spans="1:25" x14ac:dyDescent="0.2">
      <c r="A49">
        <v>47</v>
      </c>
      <c r="B49" t="s">
        <v>77510</v>
      </c>
      <c r="C49">
        <v>6</v>
      </c>
      <c r="D49">
        <v>5</v>
      </c>
      <c r="E49">
        <v>5</v>
      </c>
      <c r="F49">
        <v>4</v>
      </c>
      <c r="G49">
        <v>4</v>
      </c>
      <c r="H49">
        <v>5</v>
      </c>
      <c r="I49">
        <v>4</v>
      </c>
      <c r="J49">
        <v>5</v>
      </c>
      <c r="K49">
        <v>7</v>
      </c>
      <c r="L49">
        <v>6</v>
      </c>
      <c r="M49" t="s">
        <v>77508</v>
      </c>
      <c r="N49">
        <v>6</v>
      </c>
      <c r="O49">
        <v>7</v>
      </c>
      <c r="P49">
        <v>6</v>
      </c>
      <c r="Q49">
        <v>5</v>
      </c>
      <c r="R49" t="s">
        <v>77508</v>
      </c>
      <c r="S49">
        <v>4</v>
      </c>
      <c r="T49">
        <v>4</v>
      </c>
      <c r="U49" t="s">
        <v>77508</v>
      </c>
      <c r="V49">
        <v>4</v>
      </c>
      <c r="W49">
        <v>7</v>
      </c>
      <c r="X49">
        <v>5.2222222222222223</v>
      </c>
      <c r="Y49">
        <v>1.1143742932064951</v>
      </c>
    </row>
    <row r="50" spans="1:25" x14ac:dyDescent="0.2">
      <c r="A50">
        <v>48</v>
      </c>
      <c r="B50" t="s">
        <v>77510</v>
      </c>
      <c r="C50">
        <v>7</v>
      </c>
      <c r="D50" t="s">
        <v>77508</v>
      </c>
      <c r="E50">
        <v>8</v>
      </c>
      <c r="F50">
        <v>7</v>
      </c>
      <c r="G50">
        <v>6</v>
      </c>
      <c r="H50">
        <v>5</v>
      </c>
      <c r="I50">
        <v>8</v>
      </c>
      <c r="J50">
        <v>8</v>
      </c>
      <c r="K50">
        <v>5</v>
      </c>
      <c r="L50">
        <v>8</v>
      </c>
      <c r="M50">
        <v>7</v>
      </c>
      <c r="N50">
        <v>6</v>
      </c>
      <c r="O50">
        <v>7</v>
      </c>
      <c r="P50">
        <v>8</v>
      </c>
      <c r="Q50">
        <v>7</v>
      </c>
      <c r="R50">
        <v>8</v>
      </c>
      <c r="S50" t="s">
        <v>77508</v>
      </c>
      <c r="T50">
        <v>6</v>
      </c>
      <c r="U50" t="s">
        <v>77508</v>
      </c>
      <c r="V50" t="s">
        <v>77508</v>
      </c>
      <c r="W50" t="s">
        <v>77508</v>
      </c>
      <c r="X50">
        <v>6.9375</v>
      </c>
      <c r="Y50">
        <v>1.0626225419530053</v>
      </c>
    </row>
    <row r="51" spans="1:25" x14ac:dyDescent="0.2">
      <c r="A51">
        <v>49</v>
      </c>
      <c r="B51" t="s">
        <v>77510</v>
      </c>
      <c r="C51">
        <v>5</v>
      </c>
      <c r="D51">
        <v>0</v>
      </c>
      <c r="E51">
        <v>2</v>
      </c>
      <c r="F51">
        <v>6</v>
      </c>
      <c r="G51">
        <v>3</v>
      </c>
      <c r="H51">
        <v>7</v>
      </c>
      <c r="I51">
        <v>6</v>
      </c>
      <c r="J51">
        <v>5</v>
      </c>
      <c r="K51">
        <v>4</v>
      </c>
      <c r="L51">
        <v>6</v>
      </c>
      <c r="M51">
        <v>2</v>
      </c>
      <c r="N51">
        <v>1</v>
      </c>
      <c r="O51">
        <v>3</v>
      </c>
      <c r="P51">
        <v>4</v>
      </c>
      <c r="Q51">
        <v>4</v>
      </c>
      <c r="R51">
        <v>4</v>
      </c>
      <c r="S51">
        <v>4</v>
      </c>
      <c r="T51">
        <v>3</v>
      </c>
      <c r="U51">
        <v>1</v>
      </c>
      <c r="V51" t="s">
        <v>77508</v>
      </c>
      <c r="W51">
        <v>5</v>
      </c>
      <c r="X51">
        <v>3.75</v>
      </c>
      <c r="Y51">
        <v>1.8883298106221302</v>
      </c>
    </row>
    <row r="52" spans="1:25" x14ac:dyDescent="0.2">
      <c r="A52">
        <v>50</v>
      </c>
      <c r="B52" t="s">
        <v>77510</v>
      </c>
      <c r="C52">
        <v>7</v>
      </c>
      <c r="D52">
        <v>5</v>
      </c>
      <c r="E52">
        <v>6</v>
      </c>
      <c r="F52">
        <v>4</v>
      </c>
      <c r="G52">
        <v>7</v>
      </c>
      <c r="H52">
        <v>8</v>
      </c>
      <c r="I52">
        <v>4</v>
      </c>
      <c r="J52">
        <v>4</v>
      </c>
      <c r="K52">
        <v>7</v>
      </c>
      <c r="L52">
        <v>4</v>
      </c>
      <c r="M52">
        <v>7</v>
      </c>
      <c r="N52">
        <v>6</v>
      </c>
      <c r="O52">
        <v>6</v>
      </c>
      <c r="P52" t="s">
        <v>77508</v>
      </c>
      <c r="Q52">
        <v>6</v>
      </c>
      <c r="R52">
        <v>4</v>
      </c>
      <c r="S52" t="s">
        <v>77508</v>
      </c>
      <c r="T52" t="s">
        <v>77508</v>
      </c>
      <c r="U52">
        <v>3</v>
      </c>
      <c r="V52">
        <v>4</v>
      </c>
      <c r="W52">
        <v>6</v>
      </c>
      <c r="X52">
        <v>5.4444444444444446</v>
      </c>
      <c r="Y52">
        <v>1.4641689962819195</v>
      </c>
    </row>
    <row r="53" spans="1:25" x14ac:dyDescent="0.2">
      <c r="A53">
        <v>51</v>
      </c>
      <c r="B53" t="s">
        <v>77510</v>
      </c>
      <c r="C53">
        <v>4</v>
      </c>
      <c r="D53">
        <v>3</v>
      </c>
      <c r="E53">
        <v>6</v>
      </c>
      <c r="F53">
        <v>5</v>
      </c>
      <c r="G53">
        <v>3</v>
      </c>
      <c r="H53">
        <v>3</v>
      </c>
      <c r="I53">
        <v>4</v>
      </c>
      <c r="J53">
        <v>4</v>
      </c>
      <c r="K53">
        <v>4</v>
      </c>
      <c r="L53">
        <v>5</v>
      </c>
      <c r="M53">
        <v>4</v>
      </c>
      <c r="N53">
        <v>5</v>
      </c>
      <c r="O53">
        <v>5</v>
      </c>
      <c r="P53">
        <v>4</v>
      </c>
      <c r="Q53">
        <v>4</v>
      </c>
      <c r="R53">
        <v>4</v>
      </c>
      <c r="S53">
        <v>2</v>
      </c>
      <c r="T53">
        <v>4</v>
      </c>
      <c r="U53">
        <v>3</v>
      </c>
      <c r="V53">
        <v>4</v>
      </c>
      <c r="W53">
        <v>4</v>
      </c>
      <c r="X53">
        <v>4</v>
      </c>
      <c r="Y53">
        <v>0.89442719099991586</v>
      </c>
    </row>
    <row r="54" spans="1:25" x14ac:dyDescent="0.2">
      <c r="A54">
        <v>52</v>
      </c>
      <c r="B54" t="s">
        <v>77510</v>
      </c>
      <c r="C54" t="s">
        <v>77508</v>
      </c>
      <c r="D54">
        <v>2</v>
      </c>
      <c r="E54">
        <v>3</v>
      </c>
      <c r="F54">
        <v>1</v>
      </c>
      <c r="G54">
        <v>2</v>
      </c>
      <c r="H54">
        <v>3</v>
      </c>
      <c r="I54">
        <v>2</v>
      </c>
      <c r="J54">
        <v>2</v>
      </c>
      <c r="K54" t="s">
        <v>77508</v>
      </c>
      <c r="L54">
        <v>1</v>
      </c>
      <c r="M54">
        <v>3</v>
      </c>
      <c r="N54">
        <v>2</v>
      </c>
      <c r="O54">
        <v>2</v>
      </c>
      <c r="P54">
        <v>2</v>
      </c>
      <c r="Q54">
        <v>2</v>
      </c>
      <c r="R54">
        <v>1</v>
      </c>
      <c r="S54">
        <v>0</v>
      </c>
      <c r="T54">
        <v>1</v>
      </c>
      <c r="U54">
        <v>2</v>
      </c>
      <c r="V54">
        <v>2</v>
      </c>
      <c r="W54">
        <v>2</v>
      </c>
      <c r="X54">
        <v>1.8421052631578947</v>
      </c>
      <c r="Y54">
        <v>0.76471911290187256</v>
      </c>
    </row>
    <row r="55" spans="1:25" x14ac:dyDescent="0.2">
      <c r="A55">
        <v>53</v>
      </c>
      <c r="B55" t="s">
        <v>77510</v>
      </c>
      <c r="C55">
        <v>5</v>
      </c>
      <c r="D55" t="s">
        <v>77508</v>
      </c>
      <c r="E55">
        <v>7</v>
      </c>
      <c r="F55">
        <v>8</v>
      </c>
      <c r="G55">
        <v>7</v>
      </c>
      <c r="H55">
        <v>7</v>
      </c>
      <c r="I55">
        <v>5</v>
      </c>
      <c r="J55" t="s">
        <v>77508</v>
      </c>
      <c r="K55">
        <v>8</v>
      </c>
      <c r="L55">
        <v>7</v>
      </c>
      <c r="M55">
        <v>6</v>
      </c>
      <c r="N55">
        <v>6</v>
      </c>
      <c r="O55">
        <v>5</v>
      </c>
      <c r="P55" t="s">
        <v>77508</v>
      </c>
      <c r="Q55">
        <v>6</v>
      </c>
      <c r="R55">
        <v>3</v>
      </c>
      <c r="S55">
        <v>6</v>
      </c>
      <c r="T55">
        <v>7</v>
      </c>
      <c r="U55">
        <v>6</v>
      </c>
      <c r="V55">
        <v>4</v>
      </c>
      <c r="W55">
        <v>6</v>
      </c>
      <c r="X55">
        <v>6.0555555555555554</v>
      </c>
      <c r="Y55">
        <v>1.3048426644944471</v>
      </c>
    </row>
    <row r="56" spans="1:25" x14ac:dyDescent="0.2">
      <c r="A56">
        <v>54</v>
      </c>
      <c r="B56" t="s">
        <v>77510</v>
      </c>
      <c r="C56">
        <v>2</v>
      </c>
      <c r="D56">
        <v>3</v>
      </c>
      <c r="E56">
        <v>7</v>
      </c>
      <c r="F56">
        <v>2</v>
      </c>
      <c r="G56">
        <v>3</v>
      </c>
      <c r="H56">
        <v>5</v>
      </c>
      <c r="I56">
        <v>3</v>
      </c>
      <c r="J56">
        <v>5</v>
      </c>
      <c r="K56">
        <v>6</v>
      </c>
      <c r="L56">
        <v>2</v>
      </c>
      <c r="M56">
        <v>5</v>
      </c>
      <c r="N56">
        <v>8</v>
      </c>
      <c r="O56" t="s">
        <v>77508</v>
      </c>
      <c r="P56">
        <v>3</v>
      </c>
      <c r="Q56">
        <v>5</v>
      </c>
      <c r="R56">
        <v>2</v>
      </c>
      <c r="S56">
        <v>3</v>
      </c>
      <c r="T56">
        <v>5</v>
      </c>
      <c r="U56">
        <v>2</v>
      </c>
      <c r="V56" t="s">
        <v>77508</v>
      </c>
      <c r="W56">
        <v>6</v>
      </c>
      <c r="X56">
        <v>4.0526315789473681</v>
      </c>
      <c r="Y56">
        <v>1.8700470644857616</v>
      </c>
    </row>
    <row r="57" spans="1:25" x14ac:dyDescent="0.2">
      <c r="A57">
        <v>55</v>
      </c>
      <c r="B57" t="s">
        <v>77510</v>
      </c>
      <c r="C57">
        <v>2</v>
      </c>
      <c r="D57">
        <v>3</v>
      </c>
      <c r="E57">
        <v>5</v>
      </c>
      <c r="F57">
        <v>4</v>
      </c>
      <c r="G57">
        <v>4</v>
      </c>
      <c r="H57">
        <v>5</v>
      </c>
      <c r="I57">
        <v>3</v>
      </c>
      <c r="J57">
        <v>3</v>
      </c>
      <c r="K57">
        <v>4</v>
      </c>
      <c r="L57">
        <v>8</v>
      </c>
      <c r="M57">
        <v>3</v>
      </c>
      <c r="N57">
        <v>6</v>
      </c>
      <c r="O57">
        <v>6</v>
      </c>
      <c r="P57">
        <v>5</v>
      </c>
      <c r="Q57">
        <v>4</v>
      </c>
      <c r="R57">
        <v>4</v>
      </c>
      <c r="S57">
        <v>2</v>
      </c>
      <c r="T57" t="s">
        <v>77508</v>
      </c>
      <c r="U57">
        <v>1</v>
      </c>
      <c r="V57">
        <v>0</v>
      </c>
      <c r="W57">
        <v>0</v>
      </c>
      <c r="X57">
        <v>3.6</v>
      </c>
      <c r="Y57">
        <v>2.0104987598001385</v>
      </c>
    </row>
    <row r="58" spans="1:25" x14ac:dyDescent="0.2">
      <c r="A58">
        <v>56</v>
      </c>
      <c r="B58" t="s">
        <v>77510</v>
      </c>
      <c r="C58">
        <v>2</v>
      </c>
      <c r="D58">
        <v>5</v>
      </c>
      <c r="E58">
        <v>4</v>
      </c>
      <c r="F58">
        <v>0</v>
      </c>
      <c r="G58">
        <v>1</v>
      </c>
      <c r="H58">
        <v>1</v>
      </c>
      <c r="I58">
        <v>0</v>
      </c>
      <c r="J58">
        <v>3</v>
      </c>
      <c r="K58">
        <v>3</v>
      </c>
      <c r="L58">
        <v>2</v>
      </c>
      <c r="M58">
        <v>5</v>
      </c>
      <c r="N58">
        <v>4</v>
      </c>
      <c r="O58">
        <v>2</v>
      </c>
      <c r="P58">
        <v>2</v>
      </c>
      <c r="Q58">
        <v>5</v>
      </c>
      <c r="R58">
        <v>2</v>
      </c>
      <c r="S58">
        <v>1</v>
      </c>
      <c r="T58">
        <v>2</v>
      </c>
      <c r="U58">
        <v>3</v>
      </c>
      <c r="V58">
        <v>3</v>
      </c>
      <c r="W58">
        <v>1</v>
      </c>
      <c r="X58">
        <v>2.4285714285714284</v>
      </c>
      <c r="Y58">
        <v>1.5352989471574767</v>
      </c>
    </row>
    <row r="59" spans="1:25" x14ac:dyDescent="0.2">
      <c r="A59">
        <v>57</v>
      </c>
      <c r="B59" t="s">
        <v>77510</v>
      </c>
      <c r="C59">
        <v>6</v>
      </c>
      <c r="D59">
        <v>8</v>
      </c>
      <c r="E59">
        <v>7</v>
      </c>
      <c r="F59" t="s">
        <v>77508</v>
      </c>
      <c r="G59">
        <v>5</v>
      </c>
      <c r="H59">
        <v>8</v>
      </c>
      <c r="I59">
        <v>2</v>
      </c>
      <c r="J59">
        <v>5</v>
      </c>
      <c r="K59" t="s">
        <v>77508</v>
      </c>
      <c r="L59">
        <v>3</v>
      </c>
      <c r="M59">
        <v>5</v>
      </c>
      <c r="N59">
        <v>9</v>
      </c>
      <c r="O59">
        <v>8</v>
      </c>
      <c r="P59">
        <v>6</v>
      </c>
      <c r="Q59">
        <v>9</v>
      </c>
      <c r="R59">
        <v>9</v>
      </c>
      <c r="S59">
        <v>5</v>
      </c>
      <c r="T59">
        <v>6</v>
      </c>
      <c r="U59">
        <v>5</v>
      </c>
      <c r="V59" t="s">
        <v>77508</v>
      </c>
      <c r="W59">
        <v>10</v>
      </c>
      <c r="X59">
        <v>6.4444444444444446</v>
      </c>
      <c r="Y59">
        <v>2.2021973577802649</v>
      </c>
    </row>
    <row r="60" spans="1:25" x14ac:dyDescent="0.2">
      <c r="A60">
        <v>58</v>
      </c>
      <c r="B60" t="s">
        <v>77511</v>
      </c>
      <c r="C60">
        <v>3</v>
      </c>
      <c r="D60">
        <v>1</v>
      </c>
      <c r="E60">
        <v>2</v>
      </c>
      <c r="F60">
        <v>2</v>
      </c>
      <c r="G60">
        <v>1</v>
      </c>
      <c r="H60">
        <v>1</v>
      </c>
      <c r="I60">
        <v>2</v>
      </c>
      <c r="J60">
        <v>2</v>
      </c>
      <c r="K60">
        <v>5</v>
      </c>
      <c r="L60">
        <v>1</v>
      </c>
      <c r="M60">
        <v>2</v>
      </c>
      <c r="N60">
        <v>3</v>
      </c>
      <c r="O60">
        <v>3</v>
      </c>
      <c r="P60">
        <v>2</v>
      </c>
      <c r="Q60">
        <v>2</v>
      </c>
      <c r="R60">
        <v>1</v>
      </c>
      <c r="S60">
        <v>2</v>
      </c>
      <c r="T60">
        <v>3</v>
      </c>
      <c r="U60">
        <v>3</v>
      </c>
      <c r="V60">
        <v>2</v>
      </c>
      <c r="W60">
        <v>4</v>
      </c>
      <c r="X60">
        <v>2.2380952380952381</v>
      </c>
      <c r="Y60">
        <v>1.0442586798663398</v>
      </c>
    </row>
    <row r="61" spans="1:25" x14ac:dyDescent="0.2">
      <c r="A61">
        <v>59</v>
      </c>
      <c r="B61" t="s">
        <v>77510</v>
      </c>
      <c r="C61">
        <v>6</v>
      </c>
      <c r="D61">
        <v>5</v>
      </c>
      <c r="E61">
        <v>8</v>
      </c>
      <c r="F61">
        <v>1</v>
      </c>
      <c r="G61">
        <v>8</v>
      </c>
      <c r="H61">
        <v>8</v>
      </c>
      <c r="I61">
        <v>4</v>
      </c>
      <c r="J61">
        <v>6</v>
      </c>
      <c r="K61">
        <v>8</v>
      </c>
      <c r="L61">
        <v>6</v>
      </c>
      <c r="M61">
        <v>6</v>
      </c>
      <c r="N61">
        <v>8</v>
      </c>
      <c r="O61">
        <v>3</v>
      </c>
      <c r="P61">
        <v>5</v>
      </c>
      <c r="Q61">
        <v>8</v>
      </c>
      <c r="R61">
        <v>3</v>
      </c>
      <c r="S61" t="s">
        <v>77508</v>
      </c>
      <c r="T61">
        <v>8</v>
      </c>
      <c r="U61">
        <v>5</v>
      </c>
      <c r="V61" t="s">
        <v>77508</v>
      </c>
      <c r="W61">
        <v>8</v>
      </c>
      <c r="X61">
        <v>6</v>
      </c>
      <c r="Y61">
        <v>2.1343747458109497</v>
      </c>
    </row>
    <row r="62" spans="1:25" x14ac:dyDescent="0.2">
      <c r="A62">
        <v>60</v>
      </c>
      <c r="B62" t="s">
        <v>77509</v>
      </c>
      <c r="C62">
        <v>3</v>
      </c>
      <c r="D62">
        <v>2</v>
      </c>
      <c r="E62">
        <v>5</v>
      </c>
      <c r="F62">
        <v>2</v>
      </c>
      <c r="G62">
        <v>2</v>
      </c>
      <c r="H62">
        <v>3</v>
      </c>
      <c r="I62">
        <v>3</v>
      </c>
      <c r="J62">
        <v>4</v>
      </c>
      <c r="K62">
        <v>3</v>
      </c>
      <c r="L62">
        <v>1</v>
      </c>
      <c r="M62">
        <v>2</v>
      </c>
      <c r="N62">
        <v>3</v>
      </c>
      <c r="O62">
        <v>2</v>
      </c>
      <c r="P62">
        <v>1</v>
      </c>
      <c r="Q62">
        <v>3</v>
      </c>
      <c r="R62">
        <v>2</v>
      </c>
      <c r="S62">
        <v>4</v>
      </c>
      <c r="T62">
        <v>2</v>
      </c>
      <c r="U62">
        <v>4</v>
      </c>
      <c r="V62">
        <v>2</v>
      </c>
      <c r="W62">
        <v>3</v>
      </c>
      <c r="X62">
        <v>2.6666666666666665</v>
      </c>
      <c r="Y62">
        <v>1.0165300454651267</v>
      </c>
    </row>
    <row r="63" spans="1:25" x14ac:dyDescent="0.2">
      <c r="A63">
        <v>61</v>
      </c>
      <c r="B63" t="s">
        <v>77512</v>
      </c>
      <c r="C63" t="s">
        <v>77508</v>
      </c>
      <c r="D63">
        <v>4</v>
      </c>
      <c r="E63">
        <v>3</v>
      </c>
      <c r="F63">
        <v>7</v>
      </c>
      <c r="G63">
        <v>3</v>
      </c>
      <c r="H63" t="s">
        <v>77508</v>
      </c>
      <c r="I63">
        <v>3</v>
      </c>
      <c r="J63">
        <v>0</v>
      </c>
      <c r="K63">
        <v>2</v>
      </c>
      <c r="L63">
        <v>3</v>
      </c>
      <c r="M63">
        <v>7</v>
      </c>
      <c r="N63" t="s">
        <v>77508</v>
      </c>
      <c r="O63">
        <v>4</v>
      </c>
      <c r="P63">
        <v>0</v>
      </c>
      <c r="Q63">
        <v>3</v>
      </c>
      <c r="R63">
        <v>5</v>
      </c>
      <c r="S63">
        <v>3</v>
      </c>
      <c r="T63">
        <v>6</v>
      </c>
      <c r="U63">
        <v>5</v>
      </c>
      <c r="V63">
        <v>4</v>
      </c>
      <c r="W63">
        <v>3</v>
      </c>
      <c r="X63">
        <v>3.6111111111111112</v>
      </c>
      <c r="Y63">
        <v>1.9444911292248124</v>
      </c>
    </row>
    <row r="64" spans="1:25" x14ac:dyDescent="0.2">
      <c r="A64">
        <v>62</v>
      </c>
      <c r="B64" t="s">
        <v>77512</v>
      </c>
      <c r="C64">
        <v>3</v>
      </c>
      <c r="D64">
        <v>6</v>
      </c>
      <c r="E64">
        <v>3</v>
      </c>
      <c r="F64" t="s">
        <v>77508</v>
      </c>
      <c r="G64">
        <v>4</v>
      </c>
      <c r="H64">
        <v>2</v>
      </c>
      <c r="I64">
        <v>3</v>
      </c>
      <c r="J64">
        <v>1</v>
      </c>
      <c r="K64">
        <v>4</v>
      </c>
      <c r="L64">
        <v>4</v>
      </c>
      <c r="M64">
        <v>1</v>
      </c>
      <c r="N64">
        <v>4</v>
      </c>
      <c r="O64">
        <v>3</v>
      </c>
      <c r="P64">
        <v>2</v>
      </c>
      <c r="Q64">
        <v>2</v>
      </c>
      <c r="R64">
        <v>6</v>
      </c>
      <c r="S64">
        <v>2</v>
      </c>
      <c r="T64">
        <v>4</v>
      </c>
      <c r="U64">
        <v>3</v>
      </c>
      <c r="V64">
        <v>3</v>
      </c>
      <c r="W64">
        <v>5</v>
      </c>
      <c r="X64">
        <v>3.25</v>
      </c>
      <c r="Y64">
        <v>1.40955386745706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9E75E-2F67-F046-8131-D9665E09B62F}">
  <dimension ref="A1:Y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4.83203125" customWidth="1"/>
    <col min="3" max="3" width="15.33203125" customWidth="1"/>
    <col min="4" max="5" width="15.5" customWidth="1"/>
    <col min="6" max="6" width="15.33203125" customWidth="1"/>
    <col min="7" max="8" width="15.5" customWidth="1"/>
    <col min="9" max="9" width="15.33203125" customWidth="1"/>
    <col min="10" max="11" width="15.5" customWidth="1"/>
    <col min="12" max="12" width="15.33203125" customWidth="1"/>
    <col min="13" max="14" width="15.5" customWidth="1"/>
    <col min="15" max="15" width="15.33203125" customWidth="1"/>
    <col min="16" max="17" width="15.5" customWidth="1"/>
    <col min="18" max="18" width="15.33203125" customWidth="1"/>
    <col min="19" max="20" width="15.5" customWidth="1"/>
    <col min="21" max="21" width="15.33203125" customWidth="1"/>
    <col min="22" max="23" width="15.5" customWidth="1"/>
    <col min="24" max="24" width="12" customWidth="1"/>
    <col min="25" max="25" width="9.5" customWidth="1"/>
  </cols>
  <sheetData>
    <row r="1" spans="1:25" x14ac:dyDescent="0.2">
      <c r="A1" t="s">
        <v>77539</v>
      </c>
    </row>
    <row r="2" spans="1:25" x14ac:dyDescent="0.2">
      <c r="A2" s="9" t="s">
        <v>77482</v>
      </c>
      <c r="B2" s="9" t="s">
        <v>77515</v>
      </c>
      <c r="C2" s="9" t="s">
        <v>77540</v>
      </c>
      <c r="D2" s="9" t="s">
        <v>77541</v>
      </c>
      <c r="E2" s="9" t="s">
        <v>77542</v>
      </c>
      <c r="F2" s="9" t="s">
        <v>77543</v>
      </c>
      <c r="G2" s="9" t="s">
        <v>77544</v>
      </c>
      <c r="H2" s="9" t="s">
        <v>77545</v>
      </c>
      <c r="I2" s="9" t="s">
        <v>77546</v>
      </c>
      <c r="J2" s="9" t="s">
        <v>77547</v>
      </c>
      <c r="K2" s="9" t="s">
        <v>77548</v>
      </c>
      <c r="L2" s="9" t="s">
        <v>77549</v>
      </c>
      <c r="M2" s="9" t="s">
        <v>77550</v>
      </c>
      <c r="N2" s="9" t="s">
        <v>77551</v>
      </c>
      <c r="O2" s="9" t="s">
        <v>77552</v>
      </c>
      <c r="P2" s="9" t="s">
        <v>77553</v>
      </c>
      <c r="Q2" s="9" t="s">
        <v>77554</v>
      </c>
      <c r="R2" s="9" t="s">
        <v>77555</v>
      </c>
      <c r="S2" s="9" t="s">
        <v>77556</v>
      </c>
      <c r="T2" s="9" t="s">
        <v>77557</v>
      </c>
      <c r="U2" s="9" t="s">
        <v>77558</v>
      </c>
      <c r="V2" s="9" t="s">
        <v>77559</v>
      </c>
      <c r="W2" s="9" t="s">
        <v>77560</v>
      </c>
      <c r="X2" s="9" t="s">
        <v>77561</v>
      </c>
      <c r="Y2" s="9" t="s">
        <v>77562</v>
      </c>
    </row>
    <row r="3" spans="1:25" x14ac:dyDescent="0.2">
      <c r="A3">
        <v>1</v>
      </c>
      <c r="B3" t="s">
        <v>77507</v>
      </c>
      <c r="C3">
        <v>3</v>
      </c>
      <c r="D3">
        <v>3</v>
      </c>
      <c r="E3">
        <v>3</v>
      </c>
      <c r="F3">
        <v>5</v>
      </c>
      <c r="G3">
        <v>3</v>
      </c>
      <c r="H3" t="s">
        <v>77508</v>
      </c>
      <c r="I3">
        <v>6</v>
      </c>
      <c r="J3">
        <v>7</v>
      </c>
      <c r="K3">
        <v>5</v>
      </c>
      <c r="L3">
        <v>4</v>
      </c>
      <c r="M3">
        <v>3</v>
      </c>
      <c r="N3">
        <v>2</v>
      </c>
      <c r="O3">
        <v>3</v>
      </c>
      <c r="P3">
        <v>3</v>
      </c>
      <c r="Q3">
        <v>4</v>
      </c>
      <c r="R3">
        <v>2</v>
      </c>
      <c r="S3">
        <v>3</v>
      </c>
      <c r="T3" t="s">
        <v>77508</v>
      </c>
      <c r="U3">
        <v>2</v>
      </c>
      <c r="V3">
        <v>3</v>
      </c>
      <c r="W3" t="s">
        <v>77508</v>
      </c>
      <c r="X3">
        <v>3.5555555555555554</v>
      </c>
      <c r="Y3">
        <v>1.3814835257889051</v>
      </c>
    </row>
    <row r="4" spans="1:25" x14ac:dyDescent="0.2">
      <c r="A4">
        <v>2</v>
      </c>
      <c r="B4" t="s">
        <v>77507</v>
      </c>
      <c r="C4">
        <v>6</v>
      </c>
      <c r="D4">
        <v>6</v>
      </c>
      <c r="E4">
        <v>5</v>
      </c>
      <c r="F4">
        <v>6</v>
      </c>
      <c r="G4">
        <v>6</v>
      </c>
      <c r="H4">
        <v>6</v>
      </c>
      <c r="I4">
        <v>6</v>
      </c>
      <c r="J4" t="s">
        <v>77508</v>
      </c>
      <c r="K4">
        <v>5</v>
      </c>
      <c r="L4">
        <v>6</v>
      </c>
      <c r="M4">
        <v>7</v>
      </c>
      <c r="N4">
        <v>6</v>
      </c>
      <c r="O4">
        <v>5</v>
      </c>
      <c r="P4">
        <v>6</v>
      </c>
      <c r="Q4">
        <v>6</v>
      </c>
      <c r="R4">
        <v>5</v>
      </c>
      <c r="S4">
        <v>6</v>
      </c>
      <c r="T4">
        <v>6</v>
      </c>
      <c r="U4" t="s">
        <v>77508</v>
      </c>
      <c r="V4">
        <v>6</v>
      </c>
      <c r="W4" t="s">
        <v>77508</v>
      </c>
      <c r="X4">
        <v>5.833333333333333</v>
      </c>
      <c r="Y4">
        <v>0.51449575542752646</v>
      </c>
    </row>
    <row r="5" spans="1:25" x14ac:dyDescent="0.2">
      <c r="A5">
        <v>3</v>
      </c>
      <c r="B5" t="s">
        <v>77507</v>
      </c>
      <c r="C5">
        <v>4</v>
      </c>
      <c r="D5" t="s">
        <v>77508</v>
      </c>
      <c r="E5">
        <v>3</v>
      </c>
      <c r="F5">
        <v>4</v>
      </c>
      <c r="G5" t="s">
        <v>77508</v>
      </c>
      <c r="H5">
        <v>2</v>
      </c>
      <c r="I5">
        <v>3</v>
      </c>
      <c r="J5">
        <v>3</v>
      </c>
      <c r="K5">
        <v>4</v>
      </c>
      <c r="L5">
        <v>4</v>
      </c>
      <c r="M5">
        <v>4</v>
      </c>
      <c r="N5">
        <v>3</v>
      </c>
      <c r="O5" t="s">
        <v>77508</v>
      </c>
      <c r="P5">
        <v>5</v>
      </c>
      <c r="Q5" t="s">
        <v>77508</v>
      </c>
      <c r="R5">
        <v>5</v>
      </c>
      <c r="S5">
        <v>3</v>
      </c>
      <c r="T5">
        <v>3</v>
      </c>
      <c r="U5" t="s">
        <v>77508</v>
      </c>
      <c r="V5">
        <v>3</v>
      </c>
      <c r="W5">
        <v>4</v>
      </c>
      <c r="X5">
        <v>3.5625</v>
      </c>
      <c r="Y5">
        <v>0.81394102980498528</v>
      </c>
    </row>
    <row r="6" spans="1:25" x14ac:dyDescent="0.2">
      <c r="A6">
        <v>4</v>
      </c>
      <c r="B6" t="s">
        <v>77507</v>
      </c>
      <c r="C6">
        <v>4</v>
      </c>
      <c r="D6">
        <v>4</v>
      </c>
      <c r="E6">
        <v>7</v>
      </c>
      <c r="F6">
        <v>2</v>
      </c>
      <c r="G6">
        <v>4</v>
      </c>
      <c r="H6">
        <v>3</v>
      </c>
      <c r="I6">
        <v>7</v>
      </c>
      <c r="J6">
        <v>7</v>
      </c>
      <c r="K6">
        <v>6</v>
      </c>
      <c r="L6">
        <v>3</v>
      </c>
      <c r="M6">
        <v>3</v>
      </c>
      <c r="N6">
        <v>3</v>
      </c>
      <c r="O6">
        <v>4</v>
      </c>
      <c r="P6">
        <v>7</v>
      </c>
      <c r="Q6">
        <v>6</v>
      </c>
      <c r="R6">
        <v>3</v>
      </c>
      <c r="S6">
        <v>4</v>
      </c>
      <c r="T6">
        <v>4</v>
      </c>
      <c r="U6">
        <v>8</v>
      </c>
      <c r="V6">
        <v>7</v>
      </c>
      <c r="W6">
        <v>7</v>
      </c>
      <c r="X6">
        <v>4.9047619047619051</v>
      </c>
      <c r="Y6">
        <v>1.8682816143387457</v>
      </c>
    </row>
    <row r="7" spans="1:25" x14ac:dyDescent="0.2">
      <c r="A7">
        <v>5</v>
      </c>
      <c r="B7" t="s">
        <v>77507</v>
      </c>
      <c r="C7">
        <v>5</v>
      </c>
      <c r="D7">
        <v>6</v>
      </c>
      <c r="E7">
        <v>7</v>
      </c>
      <c r="F7">
        <v>6</v>
      </c>
      <c r="G7">
        <v>6</v>
      </c>
      <c r="H7">
        <v>6</v>
      </c>
      <c r="I7">
        <v>4</v>
      </c>
      <c r="J7">
        <v>4</v>
      </c>
      <c r="K7">
        <v>5</v>
      </c>
      <c r="L7">
        <v>6</v>
      </c>
      <c r="M7">
        <v>6</v>
      </c>
      <c r="N7">
        <v>7</v>
      </c>
      <c r="O7">
        <v>6</v>
      </c>
      <c r="P7">
        <v>7</v>
      </c>
      <c r="Q7">
        <v>3</v>
      </c>
      <c r="R7">
        <v>6</v>
      </c>
      <c r="S7">
        <v>4</v>
      </c>
      <c r="T7">
        <v>3</v>
      </c>
      <c r="U7">
        <v>5</v>
      </c>
      <c r="V7">
        <v>7</v>
      </c>
      <c r="W7">
        <v>7</v>
      </c>
      <c r="X7">
        <v>5.5238095238095237</v>
      </c>
      <c r="Y7">
        <v>1.2891488517253387</v>
      </c>
    </row>
    <row r="8" spans="1:25" x14ac:dyDescent="0.2">
      <c r="A8">
        <v>6</v>
      </c>
      <c r="B8" t="s">
        <v>77507</v>
      </c>
      <c r="C8">
        <v>4</v>
      </c>
      <c r="D8">
        <v>4</v>
      </c>
      <c r="E8">
        <v>4</v>
      </c>
      <c r="F8">
        <v>4</v>
      </c>
      <c r="G8">
        <v>5</v>
      </c>
      <c r="H8">
        <v>6</v>
      </c>
      <c r="I8">
        <v>3</v>
      </c>
      <c r="J8">
        <v>4</v>
      </c>
      <c r="K8">
        <v>6</v>
      </c>
      <c r="L8">
        <v>4</v>
      </c>
      <c r="M8" t="s">
        <v>77508</v>
      </c>
      <c r="N8">
        <v>6</v>
      </c>
      <c r="O8">
        <v>5</v>
      </c>
      <c r="P8">
        <v>9</v>
      </c>
      <c r="Q8">
        <v>6</v>
      </c>
      <c r="R8">
        <v>5</v>
      </c>
      <c r="S8">
        <v>5</v>
      </c>
      <c r="T8">
        <v>6</v>
      </c>
      <c r="U8">
        <v>6</v>
      </c>
      <c r="V8">
        <v>5</v>
      </c>
      <c r="W8">
        <v>5</v>
      </c>
      <c r="X8">
        <v>5.0999999999999996</v>
      </c>
      <c r="Y8">
        <v>1.2937094768634547</v>
      </c>
    </row>
    <row r="9" spans="1:25" x14ac:dyDescent="0.2">
      <c r="A9">
        <v>7</v>
      </c>
      <c r="B9" t="s">
        <v>77507</v>
      </c>
      <c r="C9">
        <v>4</v>
      </c>
      <c r="D9">
        <v>3</v>
      </c>
      <c r="E9">
        <v>3</v>
      </c>
      <c r="F9">
        <v>4</v>
      </c>
      <c r="G9">
        <v>4</v>
      </c>
      <c r="H9">
        <v>4</v>
      </c>
      <c r="I9">
        <v>4</v>
      </c>
      <c r="J9">
        <v>5</v>
      </c>
      <c r="K9">
        <v>4</v>
      </c>
      <c r="L9">
        <v>3</v>
      </c>
      <c r="M9">
        <v>4</v>
      </c>
      <c r="N9">
        <v>3</v>
      </c>
      <c r="O9">
        <v>3</v>
      </c>
      <c r="P9">
        <v>3</v>
      </c>
      <c r="Q9">
        <v>4</v>
      </c>
      <c r="R9">
        <v>5</v>
      </c>
      <c r="S9">
        <v>5</v>
      </c>
      <c r="T9">
        <v>6</v>
      </c>
      <c r="U9" t="s">
        <v>77508</v>
      </c>
      <c r="V9">
        <v>5</v>
      </c>
      <c r="W9">
        <v>4</v>
      </c>
      <c r="X9">
        <v>4</v>
      </c>
      <c r="Y9">
        <v>0.85839507527895209</v>
      </c>
    </row>
    <row r="10" spans="1:25" x14ac:dyDescent="0.2">
      <c r="A10">
        <v>8</v>
      </c>
      <c r="B10" t="s">
        <v>77507</v>
      </c>
      <c r="C10">
        <v>8</v>
      </c>
      <c r="D10">
        <v>7</v>
      </c>
      <c r="E10">
        <v>6</v>
      </c>
      <c r="F10">
        <v>6</v>
      </c>
      <c r="G10">
        <v>7</v>
      </c>
      <c r="H10">
        <v>7</v>
      </c>
      <c r="I10">
        <v>3</v>
      </c>
      <c r="J10">
        <v>7</v>
      </c>
      <c r="K10">
        <v>8</v>
      </c>
      <c r="L10">
        <v>7</v>
      </c>
      <c r="M10">
        <v>8</v>
      </c>
      <c r="N10">
        <v>8</v>
      </c>
      <c r="O10">
        <v>7</v>
      </c>
      <c r="P10">
        <v>8</v>
      </c>
      <c r="Q10">
        <v>8</v>
      </c>
      <c r="R10">
        <v>8</v>
      </c>
      <c r="S10">
        <v>7</v>
      </c>
      <c r="T10">
        <v>7</v>
      </c>
      <c r="U10">
        <v>7</v>
      </c>
      <c r="V10">
        <v>7</v>
      </c>
      <c r="W10">
        <v>7</v>
      </c>
      <c r="X10">
        <v>7.0476190476190474</v>
      </c>
      <c r="Y10">
        <v>1.1169686869465267</v>
      </c>
    </row>
    <row r="11" spans="1:25" x14ac:dyDescent="0.2">
      <c r="A11">
        <v>9</v>
      </c>
      <c r="B11" t="s">
        <v>77507</v>
      </c>
      <c r="C11">
        <v>6</v>
      </c>
      <c r="D11">
        <v>8</v>
      </c>
      <c r="E11">
        <v>8</v>
      </c>
      <c r="F11">
        <v>8</v>
      </c>
      <c r="G11">
        <v>7</v>
      </c>
      <c r="H11">
        <v>7</v>
      </c>
      <c r="I11">
        <v>8</v>
      </c>
      <c r="J11">
        <v>7</v>
      </c>
      <c r="K11">
        <v>7</v>
      </c>
      <c r="L11">
        <v>7</v>
      </c>
      <c r="M11">
        <v>6</v>
      </c>
      <c r="N11">
        <v>6</v>
      </c>
      <c r="O11">
        <v>7</v>
      </c>
      <c r="P11">
        <v>5</v>
      </c>
      <c r="Q11" t="s">
        <v>77508</v>
      </c>
      <c r="R11">
        <v>5</v>
      </c>
      <c r="S11">
        <v>6</v>
      </c>
      <c r="T11">
        <v>6</v>
      </c>
      <c r="U11">
        <v>6</v>
      </c>
      <c r="V11">
        <v>7</v>
      </c>
      <c r="W11" t="s">
        <v>77508</v>
      </c>
      <c r="X11">
        <v>6.6842105263157894</v>
      </c>
      <c r="Y11">
        <v>0.94590530292691566</v>
      </c>
    </row>
    <row r="12" spans="1:25" x14ac:dyDescent="0.2">
      <c r="A12">
        <v>10</v>
      </c>
      <c r="B12" t="s">
        <v>77507</v>
      </c>
      <c r="C12">
        <v>0</v>
      </c>
      <c r="D12">
        <v>1</v>
      </c>
      <c r="E12">
        <v>1</v>
      </c>
      <c r="F12">
        <v>1</v>
      </c>
      <c r="G12">
        <v>1</v>
      </c>
      <c r="H12">
        <v>3</v>
      </c>
      <c r="I12">
        <v>2</v>
      </c>
      <c r="J12">
        <v>2</v>
      </c>
      <c r="K12">
        <v>3</v>
      </c>
      <c r="L12">
        <v>4</v>
      </c>
      <c r="M12">
        <v>3</v>
      </c>
      <c r="N12">
        <v>3</v>
      </c>
      <c r="O12">
        <v>3</v>
      </c>
      <c r="P12">
        <v>3</v>
      </c>
      <c r="Q12">
        <v>2</v>
      </c>
      <c r="R12">
        <v>4</v>
      </c>
      <c r="S12">
        <v>4</v>
      </c>
      <c r="T12">
        <v>4</v>
      </c>
      <c r="U12">
        <v>4</v>
      </c>
      <c r="V12">
        <v>3</v>
      </c>
      <c r="W12" t="s">
        <v>77508</v>
      </c>
      <c r="X12">
        <v>2.5499999999999998</v>
      </c>
      <c r="Y12">
        <v>1.2343760409722457</v>
      </c>
    </row>
    <row r="13" spans="1:25" x14ac:dyDescent="0.2">
      <c r="A13">
        <v>11</v>
      </c>
      <c r="B13" t="s">
        <v>77509</v>
      </c>
      <c r="C13">
        <v>7</v>
      </c>
      <c r="D13">
        <v>7</v>
      </c>
      <c r="E13">
        <v>6</v>
      </c>
      <c r="F13">
        <v>5</v>
      </c>
      <c r="G13">
        <v>6</v>
      </c>
      <c r="H13">
        <v>5</v>
      </c>
      <c r="I13">
        <v>6</v>
      </c>
      <c r="J13">
        <v>5</v>
      </c>
      <c r="K13">
        <v>5</v>
      </c>
      <c r="L13">
        <v>4</v>
      </c>
      <c r="M13">
        <v>4</v>
      </c>
      <c r="N13">
        <v>4</v>
      </c>
      <c r="O13">
        <v>5</v>
      </c>
      <c r="P13">
        <v>4</v>
      </c>
      <c r="Q13">
        <v>4</v>
      </c>
      <c r="R13">
        <v>5</v>
      </c>
      <c r="S13">
        <v>6</v>
      </c>
      <c r="T13">
        <v>4</v>
      </c>
      <c r="U13">
        <v>4</v>
      </c>
      <c r="V13">
        <v>5</v>
      </c>
      <c r="W13">
        <v>5</v>
      </c>
      <c r="X13">
        <v>5.0476190476190474</v>
      </c>
      <c r="Y13">
        <v>0.97345726543030542</v>
      </c>
    </row>
    <row r="14" spans="1:25" x14ac:dyDescent="0.2">
      <c r="A14">
        <v>12</v>
      </c>
      <c r="B14" t="s">
        <v>77509</v>
      </c>
      <c r="C14">
        <v>5</v>
      </c>
      <c r="D14">
        <v>6</v>
      </c>
      <c r="E14">
        <v>5</v>
      </c>
      <c r="F14">
        <v>5</v>
      </c>
      <c r="G14">
        <v>5</v>
      </c>
      <c r="H14">
        <v>5</v>
      </c>
      <c r="I14">
        <v>3</v>
      </c>
      <c r="J14">
        <v>6</v>
      </c>
      <c r="K14">
        <v>5</v>
      </c>
      <c r="L14">
        <v>3</v>
      </c>
      <c r="M14">
        <v>3</v>
      </c>
      <c r="N14">
        <v>3</v>
      </c>
      <c r="O14">
        <v>3</v>
      </c>
      <c r="P14">
        <v>3</v>
      </c>
      <c r="Q14">
        <v>3</v>
      </c>
      <c r="R14">
        <v>3</v>
      </c>
      <c r="S14">
        <v>3</v>
      </c>
      <c r="T14">
        <v>3</v>
      </c>
      <c r="U14">
        <v>3</v>
      </c>
      <c r="V14">
        <v>6</v>
      </c>
      <c r="W14">
        <v>5</v>
      </c>
      <c r="X14">
        <v>4.0952380952380949</v>
      </c>
      <c r="Y14">
        <v>1.2208506012105615</v>
      </c>
    </row>
    <row r="15" spans="1:25" x14ac:dyDescent="0.2">
      <c r="A15">
        <v>13</v>
      </c>
      <c r="B15" t="s">
        <v>77509</v>
      </c>
      <c r="C15">
        <v>0</v>
      </c>
      <c r="D15">
        <v>0</v>
      </c>
      <c r="E15">
        <v>0</v>
      </c>
      <c r="F15">
        <v>0</v>
      </c>
      <c r="G15" t="s">
        <v>77508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1</v>
      </c>
      <c r="Q15">
        <v>0</v>
      </c>
      <c r="R15">
        <v>0</v>
      </c>
      <c r="S15" t="s">
        <v>77508</v>
      </c>
      <c r="T15">
        <v>0</v>
      </c>
      <c r="U15">
        <v>0</v>
      </c>
      <c r="V15">
        <v>0</v>
      </c>
      <c r="W15">
        <v>0</v>
      </c>
      <c r="X15">
        <v>0.15789473684210525</v>
      </c>
      <c r="Y15">
        <v>0.3746343246326776</v>
      </c>
    </row>
    <row r="16" spans="1:25" x14ac:dyDescent="0.2">
      <c r="A16">
        <v>14</v>
      </c>
      <c r="B16" t="s">
        <v>77509</v>
      </c>
      <c r="C16">
        <v>3</v>
      </c>
      <c r="D16">
        <v>2</v>
      </c>
      <c r="E16">
        <v>4</v>
      </c>
      <c r="F16">
        <v>3</v>
      </c>
      <c r="G16">
        <v>2</v>
      </c>
      <c r="H16">
        <v>2</v>
      </c>
      <c r="I16">
        <v>3</v>
      </c>
      <c r="J16">
        <v>1</v>
      </c>
      <c r="K16">
        <v>3</v>
      </c>
      <c r="L16">
        <v>2</v>
      </c>
      <c r="M16">
        <v>1</v>
      </c>
      <c r="N16">
        <v>1</v>
      </c>
      <c r="O16">
        <v>1</v>
      </c>
      <c r="P16">
        <v>1</v>
      </c>
      <c r="Q16">
        <v>1</v>
      </c>
      <c r="R16">
        <v>3</v>
      </c>
      <c r="S16">
        <v>1</v>
      </c>
      <c r="T16">
        <v>3</v>
      </c>
      <c r="U16">
        <v>3</v>
      </c>
      <c r="V16">
        <v>2</v>
      </c>
      <c r="W16">
        <v>1</v>
      </c>
      <c r="X16">
        <v>2.0476190476190474</v>
      </c>
      <c r="Y16">
        <v>0.97345726543030509</v>
      </c>
    </row>
    <row r="17" spans="1:25" x14ac:dyDescent="0.2">
      <c r="A17">
        <v>15</v>
      </c>
      <c r="B17" t="s">
        <v>77509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</row>
    <row r="18" spans="1:25" x14ac:dyDescent="0.2">
      <c r="A18">
        <v>16</v>
      </c>
      <c r="B18" t="s">
        <v>77509</v>
      </c>
      <c r="C18">
        <v>0</v>
      </c>
      <c r="D18">
        <v>0</v>
      </c>
      <c r="E18">
        <v>0</v>
      </c>
      <c r="F18">
        <v>0</v>
      </c>
      <c r="G18" t="s">
        <v>77508</v>
      </c>
      <c r="H18">
        <v>0</v>
      </c>
      <c r="I18">
        <v>0</v>
      </c>
      <c r="J18" t="s">
        <v>77508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 t="s">
        <v>77508</v>
      </c>
      <c r="T18">
        <v>0</v>
      </c>
      <c r="U18">
        <v>0</v>
      </c>
      <c r="V18">
        <v>0</v>
      </c>
      <c r="W18" t="s">
        <v>77508</v>
      </c>
      <c r="X18">
        <v>0</v>
      </c>
      <c r="Y18">
        <v>0</v>
      </c>
    </row>
    <row r="19" spans="1:25" x14ac:dyDescent="0.2">
      <c r="A19">
        <v>17</v>
      </c>
      <c r="B19" t="s">
        <v>77509</v>
      </c>
      <c r="C19">
        <v>0</v>
      </c>
      <c r="D19">
        <v>0</v>
      </c>
      <c r="E19">
        <v>0</v>
      </c>
      <c r="F19">
        <v>0</v>
      </c>
      <c r="G19" t="s">
        <v>77508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77508</v>
      </c>
      <c r="Q19">
        <v>0</v>
      </c>
      <c r="R19">
        <v>0</v>
      </c>
      <c r="S19" t="s">
        <v>77508</v>
      </c>
      <c r="T19">
        <v>0</v>
      </c>
      <c r="U19">
        <v>0</v>
      </c>
      <c r="V19" t="s">
        <v>77508</v>
      </c>
      <c r="W19">
        <v>0</v>
      </c>
      <c r="X19">
        <v>0</v>
      </c>
      <c r="Y19">
        <v>0</v>
      </c>
    </row>
    <row r="20" spans="1:25" x14ac:dyDescent="0.2">
      <c r="A20">
        <v>18</v>
      </c>
      <c r="B20" t="s">
        <v>77509</v>
      </c>
      <c r="C20">
        <v>7</v>
      </c>
      <c r="D20">
        <v>1</v>
      </c>
      <c r="E20">
        <v>1</v>
      </c>
      <c r="F20" t="s">
        <v>7750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1</v>
      </c>
      <c r="Q20">
        <v>0</v>
      </c>
      <c r="R20">
        <v>1</v>
      </c>
      <c r="S20">
        <v>0</v>
      </c>
      <c r="T20">
        <v>0</v>
      </c>
      <c r="U20">
        <v>1</v>
      </c>
      <c r="V20" t="s">
        <v>77508</v>
      </c>
      <c r="W20">
        <v>1</v>
      </c>
      <c r="X20">
        <v>0.73684210526315785</v>
      </c>
      <c r="Y20">
        <v>1.5931138364556479</v>
      </c>
    </row>
    <row r="21" spans="1:25" x14ac:dyDescent="0.2">
      <c r="A21">
        <v>19</v>
      </c>
      <c r="B21" t="s">
        <v>77510</v>
      </c>
      <c r="C21">
        <v>2</v>
      </c>
      <c r="D21">
        <v>1</v>
      </c>
      <c r="E21">
        <v>0</v>
      </c>
      <c r="F21">
        <v>2</v>
      </c>
      <c r="G21">
        <v>0</v>
      </c>
      <c r="H21">
        <v>0</v>
      </c>
      <c r="I21">
        <v>2</v>
      </c>
      <c r="J21">
        <v>2</v>
      </c>
      <c r="K21">
        <v>1</v>
      </c>
      <c r="L21">
        <v>3</v>
      </c>
      <c r="M21">
        <v>2</v>
      </c>
      <c r="N21">
        <v>1</v>
      </c>
      <c r="O21">
        <v>3</v>
      </c>
      <c r="P21">
        <v>0</v>
      </c>
      <c r="Q21">
        <v>2</v>
      </c>
      <c r="R21">
        <v>3</v>
      </c>
      <c r="S21">
        <v>1</v>
      </c>
      <c r="T21">
        <v>1</v>
      </c>
      <c r="U21">
        <v>2</v>
      </c>
      <c r="V21">
        <v>1</v>
      </c>
      <c r="W21">
        <v>1</v>
      </c>
      <c r="X21">
        <v>1.4285714285714286</v>
      </c>
      <c r="Y21">
        <v>0.97833678104365329</v>
      </c>
    </row>
    <row r="22" spans="1:25" x14ac:dyDescent="0.2">
      <c r="A22">
        <v>20</v>
      </c>
      <c r="B22" t="s">
        <v>77510</v>
      </c>
      <c r="C22">
        <v>0</v>
      </c>
      <c r="D22">
        <v>4</v>
      </c>
      <c r="E22">
        <v>4</v>
      </c>
      <c r="F22">
        <v>4</v>
      </c>
      <c r="G22">
        <v>0</v>
      </c>
      <c r="H22">
        <v>0</v>
      </c>
      <c r="I22">
        <v>3</v>
      </c>
      <c r="J22">
        <v>5</v>
      </c>
      <c r="K22">
        <v>4</v>
      </c>
      <c r="L22">
        <v>4</v>
      </c>
      <c r="M22">
        <v>5</v>
      </c>
      <c r="N22">
        <v>5</v>
      </c>
      <c r="O22">
        <v>3</v>
      </c>
      <c r="P22">
        <v>4</v>
      </c>
      <c r="Q22">
        <v>4</v>
      </c>
      <c r="R22">
        <v>4</v>
      </c>
      <c r="S22" t="s">
        <v>77508</v>
      </c>
      <c r="T22">
        <v>4</v>
      </c>
      <c r="U22">
        <v>5</v>
      </c>
      <c r="V22">
        <v>5</v>
      </c>
      <c r="W22">
        <v>3</v>
      </c>
      <c r="X22">
        <v>3.5</v>
      </c>
      <c r="Y22">
        <v>1.6383560438182505</v>
      </c>
    </row>
    <row r="23" spans="1:25" x14ac:dyDescent="0.2">
      <c r="A23">
        <v>21</v>
      </c>
      <c r="B23" t="s">
        <v>77510</v>
      </c>
      <c r="C23" t="s">
        <v>77508</v>
      </c>
      <c r="D23">
        <v>3</v>
      </c>
      <c r="E23">
        <v>5</v>
      </c>
      <c r="F23">
        <v>6</v>
      </c>
      <c r="G23">
        <v>4</v>
      </c>
      <c r="H23">
        <v>4</v>
      </c>
      <c r="I23">
        <v>4</v>
      </c>
      <c r="J23">
        <v>3</v>
      </c>
      <c r="K23">
        <v>5</v>
      </c>
      <c r="L23">
        <v>3</v>
      </c>
      <c r="M23">
        <v>3</v>
      </c>
      <c r="N23">
        <v>2</v>
      </c>
      <c r="O23">
        <v>4</v>
      </c>
      <c r="P23">
        <v>3</v>
      </c>
      <c r="Q23">
        <v>3</v>
      </c>
      <c r="R23">
        <v>3</v>
      </c>
      <c r="S23">
        <v>3</v>
      </c>
      <c r="T23">
        <v>2</v>
      </c>
      <c r="U23">
        <v>3</v>
      </c>
      <c r="V23">
        <v>2</v>
      </c>
      <c r="W23">
        <v>2</v>
      </c>
      <c r="X23">
        <v>3.35</v>
      </c>
      <c r="Y23">
        <v>1.0894228312566057</v>
      </c>
    </row>
    <row r="24" spans="1:25" x14ac:dyDescent="0.2">
      <c r="A24">
        <v>22</v>
      </c>
      <c r="B24" t="s">
        <v>77510</v>
      </c>
      <c r="C24">
        <v>1</v>
      </c>
      <c r="D24">
        <v>0</v>
      </c>
      <c r="E24">
        <v>0</v>
      </c>
      <c r="F24">
        <v>0</v>
      </c>
      <c r="G24">
        <v>0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 t="s">
        <v>77508</v>
      </c>
      <c r="P24" t="s">
        <v>77508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0.78947368421052633</v>
      </c>
      <c r="Y24">
        <v>0.41885390829169544</v>
      </c>
    </row>
    <row r="25" spans="1:25" x14ac:dyDescent="0.2">
      <c r="A25">
        <v>23</v>
      </c>
      <c r="B25" t="s">
        <v>77510</v>
      </c>
      <c r="C25">
        <v>3</v>
      </c>
      <c r="D25">
        <v>2</v>
      </c>
      <c r="E25">
        <v>1</v>
      </c>
      <c r="F25">
        <v>0</v>
      </c>
      <c r="G25">
        <v>4</v>
      </c>
      <c r="H25">
        <v>3</v>
      </c>
      <c r="I25">
        <v>2</v>
      </c>
      <c r="J25">
        <v>0</v>
      </c>
      <c r="K25">
        <v>0</v>
      </c>
      <c r="L25">
        <v>5</v>
      </c>
      <c r="M25">
        <v>3</v>
      </c>
      <c r="N25">
        <v>2</v>
      </c>
      <c r="O25">
        <v>0</v>
      </c>
      <c r="P25">
        <v>3</v>
      </c>
      <c r="Q25">
        <v>5</v>
      </c>
      <c r="R25">
        <v>0</v>
      </c>
      <c r="S25">
        <v>0</v>
      </c>
      <c r="T25">
        <v>1</v>
      </c>
      <c r="U25">
        <v>2</v>
      </c>
      <c r="V25">
        <v>2</v>
      </c>
      <c r="W25">
        <v>1</v>
      </c>
      <c r="X25">
        <v>1.8571428571428572</v>
      </c>
      <c r="Y25">
        <v>1.6212869667555552</v>
      </c>
    </row>
    <row r="26" spans="1:25" x14ac:dyDescent="0.2">
      <c r="A26">
        <v>24</v>
      </c>
      <c r="B26" t="s">
        <v>7751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</row>
    <row r="27" spans="1:25" x14ac:dyDescent="0.2">
      <c r="A27">
        <v>25</v>
      </c>
      <c r="B27" t="s">
        <v>77511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 t="s">
        <v>77508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.05</v>
      </c>
      <c r="Y27">
        <v>0.22360679774997896</v>
      </c>
    </row>
    <row r="28" spans="1:25" x14ac:dyDescent="0.2">
      <c r="A28">
        <v>26</v>
      </c>
      <c r="B28" t="s">
        <v>77511</v>
      </c>
      <c r="C28">
        <v>0</v>
      </c>
      <c r="D28">
        <v>1</v>
      </c>
      <c r="E28">
        <v>2</v>
      </c>
      <c r="F28">
        <v>0</v>
      </c>
      <c r="G28">
        <v>0</v>
      </c>
      <c r="H28">
        <v>1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.23809523809523808</v>
      </c>
      <c r="Y28">
        <v>0.53895843112079656</v>
      </c>
    </row>
    <row r="29" spans="1:25" x14ac:dyDescent="0.2">
      <c r="A29">
        <v>27</v>
      </c>
      <c r="B29" t="s">
        <v>77511</v>
      </c>
      <c r="C29">
        <v>0</v>
      </c>
      <c r="D29">
        <v>0</v>
      </c>
      <c r="E29">
        <v>3</v>
      </c>
      <c r="F29">
        <v>2</v>
      </c>
      <c r="G29">
        <v>6</v>
      </c>
      <c r="H29">
        <v>7</v>
      </c>
      <c r="I29">
        <v>3</v>
      </c>
      <c r="J29">
        <v>2</v>
      </c>
      <c r="K29" t="s">
        <v>77508</v>
      </c>
      <c r="L29">
        <v>3</v>
      </c>
      <c r="M29">
        <v>2</v>
      </c>
      <c r="N29">
        <v>5</v>
      </c>
      <c r="O29">
        <v>3</v>
      </c>
      <c r="P29">
        <v>1</v>
      </c>
      <c r="Q29">
        <v>2</v>
      </c>
      <c r="R29">
        <v>2</v>
      </c>
      <c r="S29">
        <v>2</v>
      </c>
      <c r="T29">
        <v>3</v>
      </c>
      <c r="U29">
        <v>3</v>
      </c>
      <c r="V29">
        <v>2</v>
      </c>
      <c r="W29">
        <v>2</v>
      </c>
      <c r="X29">
        <v>2.65</v>
      </c>
      <c r="Y29">
        <v>1.7252002172135514</v>
      </c>
    </row>
    <row r="30" spans="1:25" x14ac:dyDescent="0.2">
      <c r="A30">
        <v>28</v>
      </c>
      <c r="B30" t="s">
        <v>77511</v>
      </c>
      <c r="C30">
        <v>1</v>
      </c>
      <c r="D30">
        <v>1</v>
      </c>
      <c r="E30">
        <v>5</v>
      </c>
      <c r="F30">
        <v>4</v>
      </c>
      <c r="G30">
        <v>2</v>
      </c>
      <c r="H30">
        <v>4</v>
      </c>
      <c r="I30">
        <v>1</v>
      </c>
      <c r="J30">
        <v>2</v>
      </c>
      <c r="K30" t="s">
        <v>77508</v>
      </c>
      <c r="L30">
        <v>2</v>
      </c>
      <c r="M30">
        <v>6</v>
      </c>
      <c r="N30">
        <v>2</v>
      </c>
      <c r="O30">
        <v>0</v>
      </c>
      <c r="P30">
        <v>1</v>
      </c>
      <c r="Q30">
        <v>1</v>
      </c>
      <c r="R30">
        <v>1</v>
      </c>
      <c r="S30">
        <v>1</v>
      </c>
      <c r="T30">
        <v>4</v>
      </c>
      <c r="U30" t="s">
        <v>77508</v>
      </c>
      <c r="V30">
        <v>1</v>
      </c>
      <c r="W30" t="s">
        <v>77508</v>
      </c>
      <c r="X30">
        <v>2.1666666666666665</v>
      </c>
      <c r="Y30">
        <v>1.6890651782777917</v>
      </c>
    </row>
    <row r="31" spans="1:25" x14ac:dyDescent="0.2">
      <c r="A31">
        <v>29</v>
      </c>
      <c r="B31" t="s">
        <v>77511</v>
      </c>
      <c r="C31">
        <v>3</v>
      </c>
      <c r="D31">
        <v>5</v>
      </c>
      <c r="E31">
        <v>4</v>
      </c>
      <c r="F31">
        <v>7</v>
      </c>
      <c r="G31">
        <v>7</v>
      </c>
      <c r="H31">
        <v>5</v>
      </c>
      <c r="I31">
        <v>4</v>
      </c>
      <c r="J31">
        <v>4</v>
      </c>
      <c r="K31">
        <v>6</v>
      </c>
      <c r="L31">
        <v>7</v>
      </c>
      <c r="M31">
        <v>4</v>
      </c>
      <c r="N31">
        <v>3</v>
      </c>
      <c r="O31">
        <v>4</v>
      </c>
      <c r="P31">
        <v>6</v>
      </c>
      <c r="Q31">
        <v>3</v>
      </c>
      <c r="R31">
        <v>4</v>
      </c>
      <c r="S31">
        <v>5</v>
      </c>
      <c r="T31">
        <v>7</v>
      </c>
      <c r="U31">
        <v>4</v>
      </c>
      <c r="V31">
        <v>3</v>
      </c>
      <c r="W31">
        <v>4</v>
      </c>
      <c r="X31">
        <v>4.7142857142857144</v>
      </c>
      <c r="Y31">
        <v>1.4192553379451189</v>
      </c>
    </row>
    <row r="32" spans="1:25" x14ac:dyDescent="0.2">
      <c r="A32">
        <v>30</v>
      </c>
      <c r="B32" t="s">
        <v>77511</v>
      </c>
      <c r="C32">
        <v>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9.5238095238095233E-2</v>
      </c>
      <c r="Y32">
        <v>0.43643578047198472</v>
      </c>
    </row>
    <row r="33" spans="1:25" x14ac:dyDescent="0.2">
      <c r="A33">
        <v>31</v>
      </c>
      <c r="B33" t="s">
        <v>7751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 t="s">
        <v>77508</v>
      </c>
      <c r="J33">
        <v>0</v>
      </c>
      <c r="K33">
        <v>0</v>
      </c>
      <c r="L33">
        <v>0</v>
      </c>
      <c r="M33">
        <v>0</v>
      </c>
      <c r="N33" t="s">
        <v>77508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 t="s">
        <v>77508</v>
      </c>
      <c r="V33" t="s">
        <v>77508</v>
      </c>
      <c r="W33" t="s">
        <v>77508</v>
      </c>
      <c r="X33">
        <v>0</v>
      </c>
      <c r="Y33">
        <v>0</v>
      </c>
    </row>
    <row r="34" spans="1:25" x14ac:dyDescent="0.2">
      <c r="A34">
        <v>32</v>
      </c>
      <c r="B34" t="s">
        <v>77511</v>
      </c>
      <c r="C34">
        <v>0</v>
      </c>
      <c r="D34" t="s">
        <v>77508</v>
      </c>
      <c r="E34">
        <v>2</v>
      </c>
      <c r="F34">
        <v>0</v>
      </c>
      <c r="G34">
        <v>2</v>
      </c>
      <c r="H34">
        <v>3</v>
      </c>
      <c r="I34">
        <v>0</v>
      </c>
      <c r="J34">
        <v>1</v>
      </c>
      <c r="K34">
        <v>2</v>
      </c>
      <c r="L34">
        <v>1</v>
      </c>
      <c r="M34">
        <v>1</v>
      </c>
      <c r="N34">
        <v>0</v>
      </c>
      <c r="O34">
        <v>0</v>
      </c>
      <c r="P34">
        <v>3</v>
      </c>
      <c r="Q34" t="s">
        <v>77508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0.84210526315789469</v>
      </c>
      <c r="Y34">
        <v>1.067872125861979</v>
      </c>
    </row>
    <row r="35" spans="1:25" x14ac:dyDescent="0.2">
      <c r="A35">
        <v>33</v>
      </c>
      <c r="B35" t="s">
        <v>77507</v>
      </c>
      <c r="C35">
        <v>1</v>
      </c>
      <c r="D35">
        <v>1</v>
      </c>
      <c r="E35">
        <v>1</v>
      </c>
      <c r="F35">
        <v>3</v>
      </c>
      <c r="G35">
        <v>2</v>
      </c>
      <c r="H35">
        <v>2</v>
      </c>
      <c r="I35">
        <v>1</v>
      </c>
      <c r="J35">
        <v>2</v>
      </c>
      <c r="K35">
        <v>0</v>
      </c>
      <c r="L35">
        <v>0</v>
      </c>
      <c r="M35" t="s">
        <v>77508</v>
      </c>
      <c r="N35">
        <v>4</v>
      </c>
      <c r="O35">
        <v>1</v>
      </c>
      <c r="P35">
        <v>0</v>
      </c>
      <c r="Q35">
        <v>1</v>
      </c>
      <c r="R35">
        <v>1</v>
      </c>
      <c r="S35" t="s">
        <v>77508</v>
      </c>
      <c r="T35" t="s">
        <v>77508</v>
      </c>
      <c r="U35">
        <v>2</v>
      </c>
      <c r="V35">
        <v>1</v>
      </c>
      <c r="W35">
        <v>1</v>
      </c>
      <c r="X35">
        <v>1.3333333333333333</v>
      </c>
      <c r="Y35">
        <v>1.0289915108550531</v>
      </c>
    </row>
    <row r="36" spans="1:25" x14ac:dyDescent="0.2">
      <c r="A36">
        <v>34</v>
      </c>
      <c r="B36" t="s">
        <v>77507</v>
      </c>
      <c r="C36">
        <v>6</v>
      </c>
      <c r="D36">
        <v>4</v>
      </c>
      <c r="E36">
        <v>4</v>
      </c>
      <c r="F36">
        <v>5</v>
      </c>
      <c r="G36">
        <v>5</v>
      </c>
      <c r="H36">
        <v>6</v>
      </c>
      <c r="I36">
        <v>5</v>
      </c>
      <c r="J36">
        <v>5</v>
      </c>
      <c r="K36">
        <v>5</v>
      </c>
      <c r="L36">
        <v>6</v>
      </c>
      <c r="M36">
        <v>5</v>
      </c>
      <c r="N36">
        <v>5</v>
      </c>
      <c r="O36">
        <v>6</v>
      </c>
      <c r="P36" t="s">
        <v>77508</v>
      </c>
      <c r="Q36">
        <v>5</v>
      </c>
      <c r="R36" t="s">
        <v>77508</v>
      </c>
      <c r="S36">
        <v>5</v>
      </c>
      <c r="T36">
        <v>5</v>
      </c>
      <c r="U36">
        <v>5</v>
      </c>
      <c r="V36">
        <v>6</v>
      </c>
      <c r="W36">
        <v>5</v>
      </c>
      <c r="X36">
        <v>5.1578947368421053</v>
      </c>
      <c r="Y36">
        <v>0.60214043163966779</v>
      </c>
    </row>
    <row r="37" spans="1:25" x14ac:dyDescent="0.2">
      <c r="A37">
        <v>35</v>
      </c>
      <c r="B37" t="s">
        <v>77507</v>
      </c>
      <c r="C37">
        <v>5</v>
      </c>
      <c r="D37">
        <v>6</v>
      </c>
      <c r="E37">
        <v>8</v>
      </c>
      <c r="F37">
        <v>7</v>
      </c>
      <c r="G37">
        <v>7</v>
      </c>
      <c r="H37">
        <v>8</v>
      </c>
      <c r="I37">
        <v>8</v>
      </c>
      <c r="J37">
        <v>9</v>
      </c>
      <c r="K37">
        <v>7</v>
      </c>
      <c r="L37">
        <v>8</v>
      </c>
      <c r="M37" t="s">
        <v>77508</v>
      </c>
      <c r="N37">
        <v>7</v>
      </c>
      <c r="O37">
        <v>8</v>
      </c>
      <c r="P37">
        <v>9</v>
      </c>
      <c r="Q37">
        <v>8</v>
      </c>
      <c r="R37">
        <v>8</v>
      </c>
      <c r="S37">
        <v>8</v>
      </c>
      <c r="T37">
        <v>7</v>
      </c>
      <c r="U37">
        <v>8</v>
      </c>
      <c r="V37">
        <v>7</v>
      </c>
      <c r="W37">
        <v>8</v>
      </c>
      <c r="X37">
        <v>7.55</v>
      </c>
      <c r="Y37">
        <v>0.94451324138833392</v>
      </c>
    </row>
    <row r="38" spans="1:25" x14ac:dyDescent="0.2">
      <c r="A38">
        <v>36</v>
      </c>
      <c r="B38" t="s">
        <v>77507</v>
      </c>
      <c r="C38">
        <v>3</v>
      </c>
      <c r="D38">
        <v>3</v>
      </c>
      <c r="E38">
        <v>2</v>
      </c>
      <c r="F38">
        <v>2</v>
      </c>
      <c r="G38">
        <v>1</v>
      </c>
      <c r="H38">
        <v>2</v>
      </c>
      <c r="I38">
        <v>2</v>
      </c>
      <c r="J38">
        <v>1</v>
      </c>
      <c r="K38">
        <v>1</v>
      </c>
      <c r="L38">
        <v>0</v>
      </c>
      <c r="M38">
        <v>1</v>
      </c>
      <c r="N38">
        <v>1</v>
      </c>
      <c r="O38">
        <v>1</v>
      </c>
      <c r="P38">
        <v>3</v>
      </c>
      <c r="Q38">
        <v>1</v>
      </c>
      <c r="R38">
        <v>1</v>
      </c>
      <c r="S38" t="s">
        <v>77508</v>
      </c>
      <c r="T38">
        <v>0</v>
      </c>
      <c r="U38" t="s">
        <v>77508</v>
      </c>
      <c r="V38">
        <v>1</v>
      </c>
      <c r="W38" t="s">
        <v>77508</v>
      </c>
      <c r="X38">
        <v>1.4444444444444444</v>
      </c>
      <c r="Y38">
        <v>0.9217771979249535</v>
      </c>
    </row>
    <row r="39" spans="1:25" x14ac:dyDescent="0.2">
      <c r="A39">
        <v>37</v>
      </c>
      <c r="B39" t="s">
        <v>77509</v>
      </c>
      <c r="C39">
        <v>1</v>
      </c>
      <c r="D39">
        <v>0</v>
      </c>
      <c r="E39">
        <v>0</v>
      </c>
      <c r="F39">
        <v>0</v>
      </c>
      <c r="G39">
        <v>1</v>
      </c>
      <c r="H39">
        <v>1</v>
      </c>
      <c r="I39">
        <v>1</v>
      </c>
      <c r="J39">
        <v>1</v>
      </c>
      <c r="K39">
        <v>0</v>
      </c>
      <c r="L39">
        <v>2</v>
      </c>
      <c r="M39">
        <v>1</v>
      </c>
      <c r="N39">
        <v>0</v>
      </c>
      <c r="O39">
        <v>1</v>
      </c>
      <c r="P39">
        <v>1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.47619047619047616</v>
      </c>
      <c r="Y39">
        <v>0.6015852075182383</v>
      </c>
    </row>
    <row r="40" spans="1:25" x14ac:dyDescent="0.2">
      <c r="A40">
        <v>38</v>
      </c>
      <c r="B40" t="s">
        <v>7750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77508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3</v>
      </c>
      <c r="X40">
        <v>0.15</v>
      </c>
      <c r="Y40">
        <v>0.67082039324993692</v>
      </c>
    </row>
    <row r="41" spans="1:25" x14ac:dyDescent="0.2">
      <c r="A41">
        <v>39</v>
      </c>
      <c r="B41" t="s">
        <v>77509</v>
      </c>
      <c r="C41">
        <v>4</v>
      </c>
      <c r="D41">
        <v>6</v>
      </c>
      <c r="E41">
        <v>5</v>
      </c>
      <c r="F41">
        <v>2</v>
      </c>
      <c r="G41" t="s">
        <v>77508</v>
      </c>
      <c r="H41">
        <v>3</v>
      </c>
      <c r="I41">
        <v>5</v>
      </c>
      <c r="J41">
        <v>2</v>
      </c>
      <c r="K41">
        <v>5</v>
      </c>
      <c r="L41">
        <v>2</v>
      </c>
      <c r="M41">
        <v>2</v>
      </c>
      <c r="N41">
        <v>6</v>
      </c>
      <c r="O41">
        <v>2</v>
      </c>
      <c r="P41" t="s">
        <v>77508</v>
      </c>
      <c r="Q41">
        <v>5</v>
      </c>
      <c r="R41">
        <v>2</v>
      </c>
      <c r="S41">
        <v>2</v>
      </c>
      <c r="T41">
        <v>1</v>
      </c>
      <c r="U41">
        <v>2</v>
      </c>
      <c r="V41">
        <v>1</v>
      </c>
      <c r="W41">
        <v>4</v>
      </c>
      <c r="X41">
        <v>3.2105263157894739</v>
      </c>
      <c r="Y41">
        <v>1.6858544608470492</v>
      </c>
    </row>
    <row r="42" spans="1:25" x14ac:dyDescent="0.2">
      <c r="A42">
        <v>40</v>
      </c>
      <c r="B42" t="s">
        <v>7750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 t="s">
        <v>77508</v>
      </c>
      <c r="O42">
        <v>0</v>
      </c>
      <c r="P42" t="s">
        <v>77508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 t="s">
        <v>77508</v>
      </c>
      <c r="X42">
        <v>0.1111111111111111</v>
      </c>
      <c r="Y42">
        <v>0.32338083338177726</v>
      </c>
    </row>
    <row r="43" spans="1:25" x14ac:dyDescent="0.2">
      <c r="A43">
        <v>41</v>
      </c>
      <c r="B43" t="s">
        <v>77509</v>
      </c>
      <c r="C43">
        <v>3</v>
      </c>
      <c r="D43">
        <v>5</v>
      </c>
      <c r="E43">
        <v>4</v>
      </c>
      <c r="F43">
        <v>3</v>
      </c>
      <c r="G43">
        <v>3</v>
      </c>
      <c r="H43">
        <v>5</v>
      </c>
      <c r="I43">
        <v>3</v>
      </c>
      <c r="J43">
        <v>3</v>
      </c>
      <c r="K43">
        <v>3</v>
      </c>
      <c r="L43">
        <v>2</v>
      </c>
      <c r="M43">
        <v>3</v>
      </c>
      <c r="N43">
        <v>3</v>
      </c>
      <c r="O43">
        <v>3</v>
      </c>
      <c r="P43">
        <v>3</v>
      </c>
      <c r="Q43">
        <v>3</v>
      </c>
      <c r="R43">
        <v>4</v>
      </c>
      <c r="S43">
        <v>3</v>
      </c>
      <c r="T43">
        <v>5</v>
      </c>
      <c r="U43" t="s">
        <v>77508</v>
      </c>
      <c r="V43">
        <v>3</v>
      </c>
      <c r="W43">
        <v>4</v>
      </c>
      <c r="X43">
        <v>3.4</v>
      </c>
      <c r="Y43">
        <v>0.82078268166812363</v>
      </c>
    </row>
    <row r="44" spans="1:25" x14ac:dyDescent="0.2">
      <c r="A44">
        <v>42</v>
      </c>
      <c r="B44" t="s">
        <v>77509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4</v>
      </c>
      <c r="M44">
        <v>2</v>
      </c>
      <c r="N44">
        <v>1</v>
      </c>
      <c r="O44">
        <v>1</v>
      </c>
      <c r="P44">
        <v>2</v>
      </c>
      <c r="Q44">
        <v>2</v>
      </c>
      <c r="R44">
        <v>1</v>
      </c>
      <c r="S44">
        <v>2</v>
      </c>
      <c r="T44">
        <v>3</v>
      </c>
      <c r="U44">
        <v>1</v>
      </c>
      <c r="V44">
        <v>1</v>
      </c>
      <c r="W44">
        <v>2</v>
      </c>
      <c r="X44">
        <v>1.4761904761904763</v>
      </c>
      <c r="Y44">
        <v>0.81357529578076671</v>
      </c>
    </row>
    <row r="45" spans="1:25" x14ac:dyDescent="0.2">
      <c r="A45">
        <v>43</v>
      </c>
      <c r="B45" t="s">
        <v>77509</v>
      </c>
      <c r="C45">
        <v>1</v>
      </c>
      <c r="D45">
        <v>2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1</v>
      </c>
      <c r="V45">
        <v>1</v>
      </c>
      <c r="W45">
        <v>1</v>
      </c>
      <c r="X45">
        <v>1.0476190476190477</v>
      </c>
      <c r="Y45">
        <v>0.21821789023599242</v>
      </c>
    </row>
    <row r="46" spans="1:25" x14ac:dyDescent="0.2">
      <c r="A46">
        <v>44</v>
      </c>
      <c r="B46" t="s">
        <v>77509</v>
      </c>
      <c r="C46">
        <v>0</v>
      </c>
      <c r="D46">
        <v>0</v>
      </c>
      <c r="E46">
        <v>0</v>
      </c>
      <c r="F46">
        <v>0</v>
      </c>
      <c r="G46">
        <v>0</v>
      </c>
      <c r="H46">
        <v>2</v>
      </c>
      <c r="I46">
        <v>0</v>
      </c>
      <c r="J46">
        <v>1</v>
      </c>
      <c r="K46">
        <v>2</v>
      </c>
      <c r="L46">
        <v>1</v>
      </c>
      <c r="M46">
        <v>3</v>
      </c>
      <c r="N46">
        <v>2</v>
      </c>
      <c r="O46">
        <v>2</v>
      </c>
      <c r="P46">
        <v>1</v>
      </c>
      <c r="Q46">
        <v>2</v>
      </c>
      <c r="R46">
        <v>3</v>
      </c>
      <c r="S46">
        <v>1</v>
      </c>
      <c r="T46">
        <v>2</v>
      </c>
      <c r="U46">
        <v>1</v>
      </c>
      <c r="V46">
        <v>2</v>
      </c>
      <c r="W46">
        <v>2</v>
      </c>
      <c r="X46">
        <v>1.2857142857142858</v>
      </c>
      <c r="Y46">
        <v>1.0071175275436894</v>
      </c>
    </row>
    <row r="47" spans="1:25" x14ac:dyDescent="0.2">
      <c r="A47">
        <v>45</v>
      </c>
      <c r="B47" t="s">
        <v>7751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1</v>
      </c>
      <c r="Q47">
        <v>2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.14285714285714285</v>
      </c>
      <c r="Y47">
        <v>0.47809144373375745</v>
      </c>
    </row>
    <row r="48" spans="1:25" x14ac:dyDescent="0.2">
      <c r="A48">
        <v>46</v>
      </c>
      <c r="B48" t="s">
        <v>77510</v>
      </c>
      <c r="C48">
        <v>4</v>
      </c>
      <c r="D48">
        <v>4</v>
      </c>
      <c r="E48">
        <v>4</v>
      </c>
      <c r="F48">
        <v>5</v>
      </c>
      <c r="G48">
        <v>5</v>
      </c>
      <c r="H48">
        <v>5</v>
      </c>
      <c r="I48">
        <v>5</v>
      </c>
      <c r="J48">
        <v>7</v>
      </c>
      <c r="K48">
        <v>3</v>
      </c>
      <c r="L48">
        <v>3</v>
      </c>
      <c r="M48">
        <v>3</v>
      </c>
      <c r="N48">
        <v>3</v>
      </c>
      <c r="O48">
        <v>2</v>
      </c>
      <c r="P48">
        <v>6</v>
      </c>
      <c r="Q48">
        <v>3</v>
      </c>
      <c r="R48">
        <v>2</v>
      </c>
      <c r="S48" t="s">
        <v>77508</v>
      </c>
      <c r="T48">
        <v>2</v>
      </c>
      <c r="U48">
        <v>2</v>
      </c>
      <c r="V48" t="s">
        <v>77508</v>
      </c>
      <c r="W48">
        <v>2</v>
      </c>
      <c r="X48">
        <v>3.6842105263157894</v>
      </c>
      <c r="Y48">
        <v>1.4926721593968975</v>
      </c>
    </row>
    <row r="49" spans="1:25" x14ac:dyDescent="0.2">
      <c r="A49">
        <v>47</v>
      </c>
      <c r="B49" t="s">
        <v>77510</v>
      </c>
      <c r="C49">
        <v>2</v>
      </c>
      <c r="D49">
        <v>2</v>
      </c>
      <c r="E49">
        <v>2</v>
      </c>
      <c r="F49">
        <v>4</v>
      </c>
      <c r="G49">
        <v>2</v>
      </c>
      <c r="H49">
        <v>1</v>
      </c>
      <c r="I49">
        <v>2</v>
      </c>
      <c r="J49">
        <v>1</v>
      </c>
      <c r="K49">
        <v>1</v>
      </c>
      <c r="L49">
        <v>3</v>
      </c>
      <c r="M49" t="s">
        <v>77508</v>
      </c>
      <c r="N49">
        <v>1</v>
      </c>
      <c r="O49">
        <v>2</v>
      </c>
      <c r="P49">
        <v>1</v>
      </c>
      <c r="Q49">
        <v>1</v>
      </c>
      <c r="R49">
        <v>6</v>
      </c>
      <c r="S49">
        <v>0</v>
      </c>
      <c r="T49">
        <v>0</v>
      </c>
      <c r="U49" t="s">
        <v>77508</v>
      </c>
      <c r="V49">
        <v>0</v>
      </c>
      <c r="W49">
        <v>1</v>
      </c>
      <c r="X49">
        <v>1.6842105263157894</v>
      </c>
      <c r="Y49">
        <v>1.4549773415168656</v>
      </c>
    </row>
    <row r="50" spans="1:25" x14ac:dyDescent="0.2">
      <c r="A50">
        <v>48</v>
      </c>
      <c r="B50" t="s">
        <v>77510</v>
      </c>
      <c r="C50">
        <v>6</v>
      </c>
      <c r="D50" t="s">
        <v>77508</v>
      </c>
      <c r="E50">
        <v>3</v>
      </c>
      <c r="F50">
        <v>3</v>
      </c>
      <c r="G50">
        <v>6</v>
      </c>
      <c r="H50">
        <v>5</v>
      </c>
      <c r="I50">
        <v>3</v>
      </c>
      <c r="J50">
        <v>8</v>
      </c>
      <c r="K50">
        <v>4</v>
      </c>
      <c r="L50">
        <v>6</v>
      </c>
      <c r="M50">
        <v>4</v>
      </c>
      <c r="N50">
        <v>4</v>
      </c>
      <c r="O50">
        <v>6</v>
      </c>
      <c r="P50">
        <v>7</v>
      </c>
      <c r="Q50">
        <v>6</v>
      </c>
      <c r="R50">
        <v>6</v>
      </c>
      <c r="S50" t="s">
        <v>77508</v>
      </c>
      <c r="T50">
        <v>6</v>
      </c>
      <c r="U50" t="s">
        <v>77508</v>
      </c>
      <c r="V50" t="s">
        <v>77508</v>
      </c>
      <c r="W50" t="s">
        <v>77508</v>
      </c>
      <c r="X50">
        <v>5.1875</v>
      </c>
      <c r="Y50">
        <v>1.5152007567755943</v>
      </c>
    </row>
    <row r="51" spans="1:25" x14ac:dyDescent="0.2">
      <c r="A51">
        <v>49</v>
      </c>
      <c r="B51" t="s">
        <v>77510</v>
      </c>
      <c r="C51">
        <v>5</v>
      </c>
      <c r="D51">
        <v>0</v>
      </c>
      <c r="E51">
        <v>0</v>
      </c>
      <c r="F51">
        <v>1</v>
      </c>
      <c r="G51">
        <v>0</v>
      </c>
      <c r="H51">
        <v>4</v>
      </c>
      <c r="I51">
        <v>5</v>
      </c>
      <c r="J51">
        <v>1</v>
      </c>
      <c r="K51">
        <v>0</v>
      </c>
      <c r="L51">
        <v>0</v>
      </c>
      <c r="M51">
        <v>0</v>
      </c>
      <c r="N51">
        <v>0</v>
      </c>
      <c r="O51">
        <v>2</v>
      </c>
      <c r="P51">
        <v>0</v>
      </c>
      <c r="Q51">
        <v>0</v>
      </c>
      <c r="R51">
        <v>1</v>
      </c>
      <c r="S51">
        <v>0</v>
      </c>
      <c r="T51">
        <v>0</v>
      </c>
      <c r="U51">
        <v>0</v>
      </c>
      <c r="V51" t="s">
        <v>77508</v>
      </c>
      <c r="W51">
        <v>3</v>
      </c>
      <c r="X51">
        <v>1.1000000000000001</v>
      </c>
      <c r="Y51">
        <v>1.7441631985447619</v>
      </c>
    </row>
    <row r="52" spans="1:25" x14ac:dyDescent="0.2">
      <c r="A52">
        <v>50</v>
      </c>
      <c r="B52" t="s">
        <v>77510</v>
      </c>
      <c r="C52">
        <v>5</v>
      </c>
      <c r="D52">
        <v>2</v>
      </c>
      <c r="E52">
        <v>2</v>
      </c>
      <c r="F52">
        <v>1</v>
      </c>
      <c r="G52">
        <v>2</v>
      </c>
      <c r="H52">
        <v>1</v>
      </c>
      <c r="I52">
        <v>0</v>
      </c>
      <c r="J52">
        <v>2</v>
      </c>
      <c r="K52">
        <v>0</v>
      </c>
      <c r="L52">
        <v>1</v>
      </c>
      <c r="M52">
        <v>1</v>
      </c>
      <c r="N52">
        <v>1</v>
      </c>
      <c r="O52">
        <v>1</v>
      </c>
      <c r="P52" t="s">
        <v>77508</v>
      </c>
      <c r="Q52">
        <v>1</v>
      </c>
      <c r="R52">
        <v>4</v>
      </c>
      <c r="S52" t="s">
        <v>77508</v>
      </c>
      <c r="T52" t="s">
        <v>77508</v>
      </c>
      <c r="U52">
        <v>0</v>
      </c>
      <c r="V52">
        <v>0</v>
      </c>
      <c r="W52">
        <v>3</v>
      </c>
      <c r="X52">
        <v>1.5</v>
      </c>
      <c r="Y52">
        <v>1.3826657968874305</v>
      </c>
    </row>
    <row r="53" spans="1:25" x14ac:dyDescent="0.2">
      <c r="A53">
        <v>51</v>
      </c>
      <c r="B53" t="s">
        <v>77510</v>
      </c>
      <c r="C53">
        <v>1</v>
      </c>
      <c r="D53">
        <v>0</v>
      </c>
      <c r="E53">
        <v>0</v>
      </c>
      <c r="F53">
        <v>0</v>
      </c>
      <c r="G53">
        <v>1</v>
      </c>
      <c r="H53">
        <v>0</v>
      </c>
      <c r="I53">
        <v>1</v>
      </c>
      <c r="J53">
        <v>1</v>
      </c>
      <c r="K53">
        <v>1</v>
      </c>
      <c r="L53">
        <v>1</v>
      </c>
      <c r="M53">
        <v>2</v>
      </c>
      <c r="N53">
        <v>1</v>
      </c>
      <c r="O53">
        <v>3</v>
      </c>
      <c r="P53">
        <v>2</v>
      </c>
      <c r="Q53">
        <v>1</v>
      </c>
      <c r="R53">
        <v>0</v>
      </c>
      <c r="S53">
        <v>0</v>
      </c>
      <c r="T53">
        <v>1</v>
      </c>
      <c r="U53">
        <v>0</v>
      </c>
      <c r="V53">
        <v>1</v>
      </c>
      <c r="W53">
        <v>1</v>
      </c>
      <c r="X53">
        <v>0.8571428571428571</v>
      </c>
      <c r="Y53">
        <v>0.79282496717209183</v>
      </c>
    </row>
    <row r="54" spans="1:25" x14ac:dyDescent="0.2">
      <c r="A54">
        <v>52</v>
      </c>
      <c r="B54" t="s">
        <v>77510</v>
      </c>
      <c r="C54" t="s">
        <v>77508</v>
      </c>
      <c r="D54">
        <v>1</v>
      </c>
      <c r="E54">
        <v>0</v>
      </c>
      <c r="F54">
        <v>1</v>
      </c>
      <c r="G54">
        <v>1</v>
      </c>
      <c r="H54">
        <v>0</v>
      </c>
      <c r="I54">
        <v>1</v>
      </c>
      <c r="J54">
        <v>0</v>
      </c>
      <c r="K54" t="s">
        <v>77508</v>
      </c>
      <c r="L54">
        <v>1</v>
      </c>
      <c r="M54">
        <v>1</v>
      </c>
      <c r="N54">
        <v>0</v>
      </c>
      <c r="O54">
        <v>0</v>
      </c>
      <c r="P54">
        <v>1</v>
      </c>
      <c r="Q54">
        <v>1</v>
      </c>
      <c r="R54">
        <v>1</v>
      </c>
      <c r="S54">
        <v>1</v>
      </c>
      <c r="T54">
        <v>0</v>
      </c>
      <c r="U54">
        <v>0</v>
      </c>
      <c r="V54">
        <v>0</v>
      </c>
      <c r="W54">
        <v>1</v>
      </c>
      <c r="X54">
        <v>0.57894736842105265</v>
      </c>
      <c r="Y54">
        <v>0.50725727350178806</v>
      </c>
    </row>
    <row r="55" spans="1:25" x14ac:dyDescent="0.2">
      <c r="A55">
        <v>53</v>
      </c>
      <c r="B55" t="s">
        <v>77510</v>
      </c>
      <c r="C55">
        <v>5</v>
      </c>
      <c r="D55" t="s">
        <v>77508</v>
      </c>
      <c r="E55">
        <v>2</v>
      </c>
      <c r="F55">
        <v>1</v>
      </c>
      <c r="G55">
        <v>2</v>
      </c>
      <c r="H55">
        <v>7</v>
      </c>
      <c r="I55">
        <v>3</v>
      </c>
      <c r="J55" t="s">
        <v>77508</v>
      </c>
      <c r="K55">
        <v>1</v>
      </c>
      <c r="L55">
        <v>7</v>
      </c>
      <c r="M55">
        <v>5</v>
      </c>
      <c r="N55">
        <v>6</v>
      </c>
      <c r="O55">
        <v>4</v>
      </c>
      <c r="P55" t="s">
        <v>77508</v>
      </c>
      <c r="Q55">
        <v>7</v>
      </c>
      <c r="R55">
        <v>4</v>
      </c>
      <c r="S55">
        <v>7</v>
      </c>
      <c r="T55">
        <v>7</v>
      </c>
      <c r="U55">
        <v>6</v>
      </c>
      <c r="V55">
        <v>7</v>
      </c>
      <c r="W55">
        <v>7</v>
      </c>
      <c r="X55">
        <v>4.8888888888888893</v>
      </c>
      <c r="Y55">
        <v>2.2462750575089703</v>
      </c>
    </row>
    <row r="56" spans="1:25" x14ac:dyDescent="0.2">
      <c r="A56">
        <v>54</v>
      </c>
      <c r="B56" t="s">
        <v>77510</v>
      </c>
      <c r="C56">
        <v>0</v>
      </c>
      <c r="D56">
        <v>1</v>
      </c>
      <c r="E56">
        <v>1</v>
      </c>
      <c r="F56">
        <v>0</v>
      </c>
      <c r="G56">
        <v>1</v>
      </c>
      <c r="H56">
        <v>0</v>
      </c>
      <c r="I56">
        <v>3</v>
      </c>
      <c r="J56">
        <v>1</v>
      </c>
      <c r="K56">
        <v>3</v>
      </c>
      <c r="L56">
        <v>0</v>
      </c>
      <c r="M56">
        <v>2</v>
      </c>
      <c r="N56">
        <v>4</v>
      </c>
      <c r="O56" t="s">
        <v>77508</v>
      </c>
      <c r="P56">
        <v>2</v>
      </c>
      <c r="Q56">
        <v>3</v>
      </c>
      <c r="R56">
        <v>1</v>
      </c>
      <c r="S56">
        <v>2</v>
      </c>
      <c r="T56">
        <v>1</v>
      </c>
      <c r="U56">
        <v>1</v>
      </c>
      <c r="V56" t="s">
        <v>77508</v>
      </c>
      <c r="W56">
        <v>2</v>
      </c>
      <c r="X56">
        <v>1.4736842105263157</v>
      </c>
      <c r="Y56">
        <v>1.1722922015640782</v>
      </c>
    </row>
    <row r="57" spans="1:25" x14ac:dyDescent="0.2">
      <c r="A57">
        <v>55</v>
      </c>
      <c r="B57" t="s">
        <v>7751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t="s">
        <v>77508</v>
      </c>
      <c r="U57">
        <v>0</v>
      </c>
      <c r="V57">
        <v>0</v>
      </c>
      <c r="W57">
        <v>0</v>
      </c>
      <c r="X57">
        <v>0</v>
      </c>
      <c r="Y57">
        <v>0</v>
      </c>
    </row>
    <row r="58" spans="1:25" x14ac:dyDescent="0.2">
      <c r="A58">
        <v>56</v>
      </c>
      <c r="B58" t="s">
        <v>77510</v>
      </c>
      <c r="C58">
        <v>1</v>
      </c>
      <c r="D58">
        <v>1</v>
      </c>
      <c r="E58">
        <v>1</v>
      </c>
      <c r="F58">
        <v>0</v>
      </c>
      <c r="G58">
        <v>0</v>
      </c>
      <c r="H58">
        <v>0</v>
      </c>
      <c r="I58">
        <v>1</v>
      </c>
      <c r="J58">
        <v>1</v>
      </c>
      <c r="K58">
        <v>0</v>
      </c>
      <c r="L58">
        <v>0</v>
      </c>
      <c r="M58">
        <v>2</v>
      </c>
      <c r="N58">
        <v>1</v>
      </c>
      <c r="O58">
        <v>1</v>
      </c>
      <c r="P58">
        <v>2</v>
      </c>
      <c r="Q58">
        <v>1</v>
      </c>
      <c r="R58">
        <v>1</v>
      </c>
      <c r="S58">
        <v>1</v>
      </c>
      <c r="T58">
        <v>0</v>
      </c>
      <c r="U58">
        <v>1</v>
      </c>
      <c r="V58">
        <v>1</v>
      </c>
      <c r="W58">
        <v>1</v>
      </c>
      <c r="X58">
        <v>0.80952380952380953</v>
      </c>
      <c r="Y58">
        <v>0.6015852075182383</v>
      </c>
    </row>
    <row r="59" spans="1:25" x14ac:dyDescent="0.2">
      <c r="A59">
        <v>57</v>
      </c>
      <c r="B59" t="s">
        <v>77510</v>
      </c>
      <c r="C59">
        <v>3</v>
      </c>
      <c r="D59">
        <v>0</v>
      </c>
      <c r="E59">
        <v>0</v>
      </c>
      <c r="F59" t="s">
        <v>77508</v>
      </c>
      <c r="G59">
        <v>1</v>
      </c>
      <c r="H59">
        <v>0</v>
      </c>
      <c r="I59">
        <v>0</v>
      </c>
      <c r="J59">
        <v>1</v>
      </c>
      <c r="K59" t="s">
        <v>77508</v>
      </c>
      <c r="L59">
        <v>0</v>
      </c>
      <c r="M59">
        <v>4</v>
      </c>
      <c r="N59">
        <v>1</v>
      </c>
      <c r="O59">
        <v>1</v>
      </c>
      <c r="P59">
        <v>2</v>
      </c>
      <c r="Q59">
        <v>1</v>
      </c>
      <c r="R59">
        <v>4</v>
      </c>
      <c r="S59">
        <v>1</v>
      </c>
      <c r="T59">
        <v>3</v>
      </c>
      <c r="U59">
        <v>3</v>
      </c>
      <c r="V59" t="s">
        <v>77508</v>
      </c>
      <c r="W59">
        <v>1</v>
      </c>
      <c r="X59">
        <v>1.4444444444444444</v>
      </c>
      <c r="Y59">
        <v>1.3814835257889049</v>
      </c>
    </row>
    <row r="60" spans="1:25" x14ac:dyDescent="0.2">
      <c r="A60">
        <v>58</v>
      </c>
      <c r="B60" t="s">
        <v>7751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1</v>
      </c>
      <c r="Q60">
        <v>0</v>
      </c>
      <c r="R60">
        <v>1</v>
      </c>
      <c r="S60">
        <v>0</v>
      </c>
      <c r="T60">
        <v>1</v>
      </c>
      <c r="U60">
        <v>2</v>
      </c>
      <c r="V60">
        <v>3</v>
      </c>
      <c r="W60">
        <v>1</v>
      </c>
      <c r="X60">
        <v>0.47619047619047616</v>
      </c>
      <c r="Y60">
        <v>0.81357529578076659</v>
      </c>
    </row>
    <row r="61" spans="1:25" x14ac:dyDescent="0.2">
      <c r="A61">
        <v>59</v>
      </c>
      <c r="B61" t="s">
        <v>77510</v>
      </c>
      <c r="C61">
        <v>5</v>
      </c>
      <c r="D61">
        <v>2</v>
      </c>
      <c r="E61">
        <v>3</v>
      </c>
      <c r="F61">
        <v>0</v>
      </c>
      <c r="G61">
        <v>1</v>
      </c>
      <c r="H61">
        <v>1</v>
      </c>
      <c r="I61">
        <v>2</v>
      </c>
      <c r="J61">
        <v>0</v>
      </c>
      <c r="K61">
        <v>1</v>
      </c>
      <c r="L61">
        <v>0</v>
      </c>
      <c r="M61">
        <v>0</v>
      </c>
      <c r="N61">
        <v>2</v>
      </c>
      <c r="O61">
        <v>1</v>
      </c>
      <c r="P61">
        <v>1</v>
      </c>
      <c r="Q61">
        <v>1</v>
      </c>
      <c r="R61">
        <v>1</v>
      </c>
      <c r="S61" t="s">
        <v>77508</v>
      </c>
      <c r="T61">
        <v>1</v>
      </c>
      <c r="U61">
        <v>3</v>
      </c>
      <c r="V61" t="s">
        <v>77508</v>
      </c>
      <c r="W61">
        <v>2</v>
      </c>
      <c r="X61">
        <v>1.4210526315789473</v>
      </c>
      <c r="Y61">
        <v>1.2612070705692231</v>
      </c>
    </row>
    <row r="62" spans="1:25" x14ac:dyDescent="0.2">
      <c r="A62">
        <v>60</v>
      </c>
      <c r="B62" t="s">
        <v>77509</v>
      </c>
      <c r="C62">
        <v>1</v>
      </c>
      <c r="D62">
        <v>1</v>
      </c>
      <c r="E62">
        <v>1</v>
      </c>
      <c r="F62">
        <v>1</v>
      </c>
      <c r="G62">
        <v>0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1</v>
      </c>
      <c r="Q62">
        <v>1</v>
      </c>
      <c r="R62">
        <v>1</v>
      </c>
      <c r="S62">
        <v>0</v>
      </c>
      <c r="T62">
        <v>1</v>
      </c>
      <c r="U62">
        <v>1</v>
      </c>
      <c r="V62">
        <v>1</v>
      </c>
      <c r="W62">
        <v>1</v>
      </c>
      <c r="X62">
        <v>0.90476190476190477</v>
      </c>
      <c r="Y62">
        <v>0.30079260375911926</v>
      </c>
    </row>
    <row r="63" spans="1:25" x14ac:dyDescent="0.2">
      <c r="A63">
        <v>61</v>
      </c>
      <c r="B63" t="s">
        <v>77512</v>
      </c>
      <c r="C63" t="s">
        <v>77508</v>
      </c>
      <c r="D63">
        <v>0</v>
      </c>
      <c r="E63">
        <v>3</v>
      </c>
      <c r="F63">
        <v>4</v>
      </c>
      <c r="G63">
        <v>3</v>
      </c>
      <c r="H63" t="s">
        <v>77508</v>
      </c>
      <c r="I63">
        <v>2</v>
      </c>
      <c r="J63">
        <v>1</v>
      </c>
      <c r="K63">
        <v>0</v>
      </c>
      <c r="L63">
        <v>3</v>
      </c>
      <c r="M63">
        <v>4</v>
      </c>
      <c r="N63" t="s">
        <v>77508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V63">
        <v>2</v>
      </c>
      <c r="W63">
        <v>0</v>
      </c>
      <c r="X63">
        <v>1.3333333333333333</v>
      </c>
      <c r="Y63">
        <v>1.4950900031928041</v>
      </c>
    </row>
    <row r="64" spans="1:25" x14ac:dyDescent="0.2">
      <c r="A64">
        <v>62</v>
      </c>
      <c r="B64" t="s">
        <v>77512</v>
      </c>
      <c r="C64">
        <v>0</v>
      </c>
      <c r="D64">
        <v>0</v>
      </c>
      <c r="E64">
        <v>0</v>
      </c>
      <c r="F64" t="s">
        <v>77508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AC518-616D-5342-8F59-EC2388902994}">
  <dimension ref="A1:AT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0.6640625" customWidth="1"/>
    <col min="3" max="23" width="14.5" customWidth="1"/>
    <col min="24" max="24" width="11" customWidth="1"/>
    <col min="25" max="25" width="15.33203125" customWidth="1"/>
    <col min="26" max="27" width="15.5" customWidth="1"/>
    <col min="28" max="28" width="15.33203125" customWidth="1"/>
    <col min="29" max="30" width="15.5" customWidth="1"/>
    <col min="31" max="31" width="15.33203125" customWidth="1"/>
    <col min="32" max="33" width="15.5" customWidth="1"/>
    <col min="34" max="34" width="15.33203125" customWidth="1"/>
    <col min="35" max="36" width="15.5" customWidth="1"/>
    <col min="37" max="37" width="15.33203125" customWidth="1"/>
    <col min="38" max="39" width="15.5" customWidth="1"/>
    <col min="40" max="40" width="15.33203125" customWidth="1"/>
    <col min="41" max="42" width="15.5" customWidth="1"/>
    <col min="43" max="43" width="15.33203125" customWidth="1"/>
    <col min="44" max="45" width="15.5" customWidth="1"/>
    <col min="46" max="46" width="12" customWidth="1"/>
  </cols>
  <sheetData>
    <row r="1" spans="1:46" x14ac:dyDescent="0.2">
      <c r="A1" t="s">
        <v>77563</v>
      </c>
    </row>
    <row r="2" spans="1:46" x14ac:dyDescent="0.2">
      <c r="A2" s="9" t="s">
        <v>77482</v>
      </c>
      <c r="B2" s="9" t="s">
        <v>77483</v>
      </c>
      <c r="C2" s="9" t="s">
        <v>77484</v>
      </c>
      <c r="D2" s="9" t="s">
        <v>77485</v>
      </c>
      <c r="E2" s="9" t="s">
        <v>77486</v>
      </c>
      <c r="F2" s="9" t="s">
        <v>77487</v>
      </c>
      <c r="G2" s="9" t="s">
        <v>77488</v>
      </c>
      <c r="H2" s="9" t="s">
        <v>77489</v>
      </c>
      <c r="I2" s="9" t="s">
        <v>77490</v>
      </c>
      <c r="J2" s="9" t="s">
        <v>77491</v>
      </c>
      <c r="K2" s="9" t="s">
        <v>77492</v>
      </c>
      <c r="L2" s="9" t="s">
        <v>77493</v>
      </c>
      <c r="M2" s="9" t="s">
        <v>77494</v>
      </c>
      <c r="N2" s="9" t="s">
        <v>77495</v>
      </c>
      <c r="O2" s="9" t="s">
        <v>77496</v>
      </c>
      <c r="P2" s="9" t="s">
        <v>77497</v>
      </c>
      <c r="Q2" s="9" t="s">
        <v>77498</v>
      </c>
      <c r="R2" s="9" t="s">
        <v>77499</v>
      </c>
      <c r="S2" s="9" t="s">
        <v>77500</v>
      </c>
      <c r="T2" s="9" t="s">
        <v>77501</v>
      </c>
      <c r="U2" s="9" t="s">
        <v>77502</v>
      </c>
      <c r="V2" s="9" t="s">
        <v>77503</v>
      </c>
      <c r="W2" s="9" t="s">
        <v>77504</v>
      </c>
      <c r="X2" s="9" t="s">
        <v>77505</v>
      </c>
      <c r="Y2" s="9" t="s">
        <v>77540</v>
      </c>
      <c r="Z2" s="9" t="s">
        <v>77541</v>
      </c>
      <c r="AA2" s="9" t="s">
        <v>77542</v>
      </c>
      <c r="AB2" s="9" t="s">
        <v>77543</v>
      </c>
      <c r="AC2" s="9" t="s">
        <v>77544</v>
      </c>
      <c r="AD2" s="9" t="s">
        <v>77545</v>
      </c>
      <c r="AE2" s="9" t="s">
        <v>77546</v>
      </c>
      <c r="AF2" s="9" t="s">
        <v>77547</v>
      </c>
      <c r="AG2" s="9" t="s">
        <v>77548</v>
      </c>
      <c r="AH2" s="9" t="s">
        <v>77549</v>
      </c>
      <c r="AI2" s="9" t="s">
        <v>77550</v>
      </c>
      <c r="AJ2" s="9" t="s">
        <v>77551</v>
      </c>
      <c r="AK2" s="9" t="s">
        <v>77552</v>
      </c>
      <c r="AL2" s="9" t="s">
        <v>77553</v>
      </c>
      <c r="AM2" s="9" t="s">
        <v>77554</v>
      </c>
      <c r="AN2" s="9" t="s">
        <v>77555</v>
      </c>
      <c r="AO2" s="9" t="s">
        <v>77556</v>
      </c>
      <c r="AP2" s="9" t="s">
        <v>77557</v>
      </c>
      <c r="AQ2" s="9" t="s">
        <v>77558</v>
      </c>
      <c r="AR2" s="9" t="s">
        <v>77559</v>
      </c>
      <c r="AS2" s="9" t="s">
        <v>77560</v>
      </c>
      <c r="AT2" s="9" t="s">
        <v>77561</v>
      </c>
    </row>
    <row r="3" spans="1:46" x14ac:dyDescent="0.2">
      <c r="A3">
        <v>1</v>
      </c>
      <c r="B3" t="s">
        <v>77507</v>
      </c>
      <c r="C3">
        <v>9</v>
      </c>
      <c r="D3">
        <v>9</v>
      </c>
      <c r="E3">
        <v>9</v>
      </c>
      <c r="F3">
        <v>8</v>
      </c>
      <c r="G3">
        <v>9</v>
      </c>
      <c r="H3" t="s">
        <v>77508</v>
      </c>
      <c r="I3">
        <v>8</v>
      </c>
      <c r="J3">
        <v>8</v>
      </c>
      <c r="K3">
        <v>8</v>
      </c>
      <c r="L3">
        <v>9</v>
      </c>
      <c r="M3">
        <v>8</v>
      </c>
      <c r="N3">
        <v>8</v>
      </c>
      <c r="O3">
        <v>9</v>
      </c>
      <c r="P3">
        <v>8</v>
      </c>
      <c r="Q3">
        <v>8</v>
      </c>
      <c r="R3">
        <v>8</v>
      </c>
      <c r="S3">
        <v>9</v>
      </c>
      <c r="T3">
        <v>9</v>
      </c>
      <c r="U3">
        <v>8</v>
      </c>
      <c r="V3">
        <v>9</v>
      </c>
      <c r="W3" t="s">
        <v>77508</v>
      </c>
      <c r="X3">
        <v>8.473684210526315</v>
      </c>
      <c r="Y3">
        <v>3</v>
      </c>
      <c r="Z3">
        <v>3</v>
      </c>
      <c r="AA3">
        <v>3</v>
      </c>
      <c r="AB3">
        <v>5</v>
      </c>
      <c r="AC3">
        <v>3</v>
      </c>
      <c r="AD3" t="s">
        <v>77508</v>
      </c>
      <c r="AE3">
        <v>6</v>
      </c>
      <c r="AF3">
        <v>7</v>
      </c>
      <c r="AG3">
        <v>5</v>
      </c>
      <c r="AH3">
        <v>4</v>
      </c>
      <c r="AI3">
        <v>3</v>
      </c>
      <c r="AJ3">
        <v>2</v>
      </c>
      <c r="AK3">
        <v>3</v>
      </c>
      <c r="AL3">
        <v>3</v>
      </c>
      <c r="AM3">
        <v>4</v>
      </c>
      <c r="AN3">
        <v>2</v>
      </c>
      <c r="AO3">
        <v>3</v>
      </c>
      <c r="AP3" t="s">
        <v>77508</v>
      </c>
      <c r="AQ3">
        <v>2</v>
      </c>
      <c r="AR3">
        <v>3</v>
      </c>
      <c r="AS3" t="s">
        <v>77508</v>
      </c>
      <c r="AT3">
        <v>3.5555555555555554</v>
      </c>
    </row>
    <row r="4" spans="1:46" x14ac:dyDescent="0.2">
      <c r="A4">
        <v>2</v>
      </c>
      <c r="B4" t="s">
        <v>77507</v>
      </c>
      <c r="C4">
        <v>8</v>
      </c>
      <c r="D4">
        <v>7</v>
      </c>
      <c r="E4">
        <v>8</v>
      </c>
      <c r="F4">
        <v>8</v>
      </c>
      <c r="G4">
        <v>8</v>
      </c>
      <c r="H4">
        <v>8</v>
      </c>
      <c r="I4">
        <v>9</v>
      </c>
      <c r="J4" t="s">
        <v>77508</v>
      </c>
      <c r="K4">
        <v>7</v>
      </c>
      <c r="L4">
        <v>8</v>
      </c>
      <c r="M4">
        <v>8</v>
      </c>
      <c r="N4">
        <v>9</v>
      </c>
      <c r="O4">
        <v>8</v>
      </c>
      <c r="P4">
        <v>7</v>
      </c>
      <c r="Q4">
        <v>6</v>
      </c>
      <c r="R4">
        <v>8</v>
      </c>
      <c r="S4">
        <v>8</v>
      </c>
      <c r="T4">
        <v>7</v>
      </c>
      <c r="U4" t="s">
        <v>77508</v>
      </c>
      <c r="V4">
        <v>6</v>
      </c>
      <c r="W4" t="s">
        <v>77508</v>
      </c>
      <c r="X4">
        <v>7.666666666666667</v>
      </c>
      <c r="Y4">
        <v>6</v>
      </c>
      <c r="Z4">
        <v>6</v>
      </c>
      <c r="AA4">
        <v>5</v>
      </c>
      <c r="AB4">
        <v>6</v>
      </c>
      <c r="AC4">
        <v>6</v>
      </c>
      <c r="AD4">
        <v>6</v>
      </c>
      <c r="AE4">
        <v>6</v>
      </c>
      <c r="AF4" t="s">
        <v>77508</v>
      </c>
      <c r="AG4">
        <v>5</v>
      </c>
      <c r="AH4">
        <v>6</v>
      </c>
      <c r="AI4">
        <v>7</v>
      </c>
      <c r="AJ4">
        <v>6</v>
      </c>
      <c r="AK4">
        <v>5</v>
      </c>
      <c r="AL4">
        <v>6</v>
      </c>
      <c r="AM4">
        <v>6</v>
      </c>
      <c r="AN4">
        <v>5</v>
      </c>
      <c r="AO4">
        <v>6</v>
      </c>
      <c r="AP4">
        <v>6</v>
      </c>
      <c r="AQ4" t="s">
        <v>77508</v>
      </c>
      <c r="AR4">
        <v>6</v>
      </c>
      <c r="AS4" t="s">
        <v>77508</v>
      </c>
      <c r="AT4">
        <v>5.833333333333333</v>
      </c>
    </row>
    <row r="5" spans="1:46" x14ac:dyDescent="0.2">
      <c r="A5">
        <v>3</v>
      </c>
      <c r="B5" t="s">
        <v>77507</v>
      </c>
      <c r="C5">
        <v>7</v>
      </c>
      <c r="D5" t="s">
        <v>77508</v>
      </c>
      <c r="E5">
        <v>6</v>
      </c>
      <c r="F5">
        <v>7</v>
      </c>
      <c r="G5" t="s">
        <v>77508</v>
      </c>
      <c r="H5">
        <v>6</v>
      </c>
      <c r="I5">
        <v>8</v>
      </c>
      <c r="J5">
        <v>6</v>
      </c>
      <c r="K5">
        <v>8</v>
      </c>
      <c r="L5">
        <v>8</v>
      </c>
      <c r="M5">
        <v>8</v>
      </c>
      <c r="N5">
        <v>6</v>
      </c>
      <c r="O5" t="s">
        <v>77508</v>
      </c>
      <c r="P5">
        <v>7</v>
      </c>
      <c r="Q5" t="s">
        <v>77508</v>
      </c>
      <c r="R5">
        <v>8</v>
      </c>
      <c r="S5">
        <v>8</v>
      </c>
      <c r="T5">
        <v>8</v>
      </c>
      <c r="U5" t="s">
        <v>77508</v>
      </c>
      <c r="V5">
        <v>6</v>
      </c>
      <c r="W5">
        <v>8</v>
      </c>
      <c r="X5">
        <v>7.1875</v>
      </c>
      <c r="Y5">
        <v>4</v>
      </c>
      <c r="Z5" t="s">
        <v>77508</v>
      </c>
      <c r="AA5">
        <v>3</v>
      </c>
      <c r="AB5">
        <v>4</v>
      </c>
      <c r="AC5" t="s">
        <v>77508</v>
      </c>
      <c r="AD5">
        <v>2</v>
      </c>
      <c r="AE5">
        <v>3</v>
      </c>
      <c r="AF5">
        <v>3</v>
      </c>
      <c r="AG5">
        <v>4</v>
      </c>
      <c r="AH5">
        <v>4</v>
      </c>
      <c r="AI5">
        <v>4</v>
      </c>
      <c r="AJ5">
        <v>3</v>
      </c>
      <c r="AK5" t="s">
        <v>77508</v>
      </c>
      <c r="AL5">
        <v>5</v>
      </c>
      <c r="AM5" t="s">
        <v>77508</v>
      </c>
      <c r="AN5">
        <v>5</v>
      </c>
      <c r="AO5">
        <v>3</v>
      </c>
      <c r="AP5">
        <v>3</v>
      </c>
      <c r="AQ5" t="s">
        <v>77508</v>
      </c>
      <c r="AR5">
        <v>3</v>
      </c>
      <c r="AS5">
        <v>4</v>
      </c>
      <c r="AT5">
        <v>3.5625</v>
      </c>
    </row>
    <row r="6" spans="1:46" x14ac:dyDescent="0.2">
      <c r="A6">
        <v>4</v>
      </c>
      <c r="B6" t="s">
        <v>77507</v>
      </c>
      <c r="C6">
        <v>7</v>
      </c>
      <c r="D6">
        <v>6</v>
      </c>
      <c r="E6">
        <v>7</v>
      </c>
      <c r="F6">
        <v>4</v>
      </c>
      <c r="G6">
        <v>5</v>
      </c>
      <c r="H6">
        <v>5</v>
      </c>
      <c r="I6">
        <v>6</v>
      </c>
      <c r="J6">
        <v>4</v>
      </c>
      <c r="K6">
        <v>7</v>
      </c>
      <c r="L6">
        <v>6</v>
      </c>
      <c r="M6">
        <v>5</v>
      </c>
      <c r="N6">
        <v>5</v>
      </c>
      <c r="O6">
        <v>6</v>
      </c>
      <c r="P6">
        <v>7</v>
      </c>
      <c r="Q6">
        <v>6</v>
      </c>
      <c r="R6">
        <v>5</v>
      </c>
      <c r="S6">
        <v>7</v>
      </c>
      <c r="T6">
        <v>5</v>
      </c>
      <c r="U6">
        <v>7</v>
      </c>
      <c r="V6">
        <v>5</v>
      </c>
      <c r="W6">
        <v>6</v>
      </c>
      <c r="X6">
        <v>5.7619047619047619</v>
      </c>
      <c r="Y6">
        <v>4</v>
      </c>
      <c r="Z6">
        <v>4</v>
      </c>
      <c r="AA6">
        <v>7</v>
      </c>
      <c r="AB6">
        <v>2</v>
      </c>
      <c r="AC6">
        <v>4</v>
      </c>
      <c r="AD6">
        <v>3</v>
      </c>
      <c r="AE6">
        <v>7</v>
      </c>
      <c r="AF6">
        <v>7</v>
      </c>
      <c r="AG6">
        <v>6</v>
      </c>
      <c r="AH6">
        <v>3</v>
      </c>
      <c r="AI6">
        <v>3</v>
      </c>
      <c r="AJ6">
        <v>3</v>
      </c>
      <c r="AK6">
        <v>4</v>
      </c>
      <c r="AL6">
        <v>7</v>
      </c>
      <c r="AM6">
        <v>6</v>
      </c>
      <c r="AN6">
        <v>3</v>
      </c>
      <c r="AO6">
        <v>4</v>
      </c>
      <c r="AP6">
        <v>4</v>
      </c>
      <c r="AQ6">
        <v>8</v>
      </c>
      <c r="AR6">
        <v>7</v>
      </c>
      <c r="AS6">
        <v>7</v>
      </c>
      <c r="AT6">
        <v>4.9047619047619051</v>
      </c>
    </row>
    <row r="7" spans="1:46" x14ac:dyDescent="0.2">
      <c r="A7">
        <v>5</v>
      </c>
      <c r="B7" t="s">
        <v>77507</v>
      </c>
      <c r="C7">
        <v>5</v>
      </c>
      <c r="D7">
        <v>6</v>
      </c>
      <c r="E7">
        <v>6</v>
      </c>
      <c r="F7">
        <v>6</v>
      </c>
      <c r="G7">
        <v>8</v>
      </c>
      <c r="H7">
        <v>6</v>
      </c>
      <c r="I7">
        <v>8</v>
      </c>
      <c r="J7">
        <v>8</v>
      </c>
      <c r="K7">
        <v>8</v>
      </c>
      <c r="L7">
        <v>6</v>
      </c>
      <c r="M7">
        <v>6</v>
      </c>
      <c r="N7">
        <v>6</v>
      </c>
      <c r="O7">
        <v>6</v>
      </c>
      <c r="P7">
        <v>6</v>
      </c>
      <c r="Q7">
        <v>6</v>
      </c>
      <c r="R7">
        <v>6</v>
      </c>
      <c r="S7">
        <v>6</v>
      </c>
      <c r="T7">
        <v>6</v>
      </c>
      <c r="U7">
        <v>6</v>
      </c>
      <c r="V7">
        <v>6</v>
      </c>
      <c r="W7">
        <v>6</v>
      </c>
      <c r="X7">
        <v>6.333333333333333</v>
      </c>
      <c r="Y7">
        <v>5</v>
      </c>
      <c r="Z7">
        <v>6</v>
      </c>
      <c r="AA7">
        <v>7</v>
      </c>
      <c r="AB7">
        <v>6</v>
      </c>
      <c r="AC7">
        <v>6</v>
      </c>
      <c r="AD7">
        <v>6</v>
      </c>
      <c r="AE7">
        <v>4</v>
      </c>
      <c r="AF7">
        <v>4</v>
      </c>
      <c r="AG7">
        <v>5</v>
      </c>
      <c r="AH7">
        <v>6</v>
      </c>
      <c r="AI7">
        <v>6</v>
      </c>
      <c r="AJ7">
        <v>7</v>
      </c>
      <c r="AK7">
        <v>6</v>
      </c>
      <c r="AL7">
        <v>7</v>
      </c>
      <c r="AM7">
        <v>3</v>
      </c>
      <c r="AN7">
        <v>6</v>
      </c>
      <c r="AO7">
        <v>4</v>
      </c>
      <c r="AP7">
        <v>3</v>
      </c>
      <c r="AQ7">
        <v>5</v>
      </c>
      <c r="AR7">
        <v>7</v>
      </c>
      <c r="AS7">
        <v>7</v>
      </c>
      <c r="AT7">
        <v>5.5238095238095237</v>
      </c>
    </row>
    <row r="8" spans="1:46" x14ac:dyDescent="0.2">
      <c r="A8">
        <v>6</v>
      </c>
      <c r="B8" t="s">
        <v>77507</v>
      </c>
      <c r="C8">
        <v>7</v>
      </c>
      <c r="D8">
        <v>7</v>
      </c>
      <c r="E8">
        <v>5</v>
      </c>
      <c r="F8">
        <v>6</v>
      </c>
      <c r="G8">
        <v>6</v>
      </c>
      <c r="H8">
        <v>6</v>
      </c>
      <c r="I8">
        <v>5</v>
      </c>
      <c r="J8">
        <v>6</v>
      </c>
      <c r="K8">
        <v>6</v>
      </c>
      <c r="L8">
        <v>6</v>
      </c>
      <c r="M8" t="s">
        <v>77508</v>
      </c>
      <c r="N8">
        <v>8</v>
      </c>
      <c r="O8">
        <v>8</v>
      </c>
      <c r="P8">
        <v>9</v>
      </c>
      <c r="Q8">
        <v>6</v>
      </c>
      <c r="R8">
        <v>6</v>
      </c>
      <c r="S8">
        <v>6</v>
      </c>
      <c r="T8">
        <v>7</v>
      </c>
      <c r="U8">
        <v>6</v>
      </c>
      <c r="V8">
        <v>7</v>
      </c>
      <c r="W8">
        <v>6</v>
      </c>
      <c r="X8">
        <v>6.45</v>
      </c>
      <c r="Y8">
        <v>4</v>
      </c>
      <c r="Z8">
        <v>4</v>
      </c>
      <c r="AA8">
        <v>4</v>
      </c>
      <c r="AB8">
        <v>4</v>
      </c>
      <c r="AC8">
        <v>5</v>
      </c>
      <c r="AD8">
        <v>6</v>
      </c>
      <c r="AE8">
        <v>3</v>
      </c>
      <c r="AF8">
        <v>4</v>
      </c>
      <c r="AG8">
        <v>6</v>
      </c>
      <c r="AH8">
        <v>4</v>
      </c>
      <c r="AI8" t="s">
        <v>77508</v>
      </c>
      <c r="AJ8">
        <v>6</v>
      </c>
      <c r="AK8">
        <v>5</v>
      </c>
      <c r="AL8">
        <v>9</v>
      </c>
      <c r="AM8">
        <v>6</v>
      </c>
      <c r="AN8">
        <v>5</v>
      </c>
      <c r="AO8">
        <v>5</v>
      </c>
      <c r="AP8">
        <v>6</v>
      </c>
      <c r="AQ8">
        <v>6</v>
      </c>
      <c r="AR8">
        <v>5</v>
      </c>
      <c r="AS8">
        <v>5</v>
      </c>
      <c r="AT8">
        <v>5.0999999999999996</v>
      </c>
    </row>
    <row r="9" spans="1:46" x14ac:dyDescent="0.2">
      <c r="A9">
        <v>7</v>
      </c>
      <c r="B9" t="s">
        <v>77507</v>
      </c>
      <c r="C9">
        <v>8</v>
      </c>
      <c r="D9">
        <v>7</v>
      </c>
      <c r="E9">
        <v>7</v>
      </c>
      <c r="F9">
        <v>8</v>
      </c>
      <c r="G9">
        <v>9</v>
      </c>
      <c r="H9">
        <v>9</v>
      </c>
      <c r="I9">
        <v>9</v>
      </c>
      <c r="J9">
        <v>8</v>
      </c>
      <c r="K9">
        <v>7</v>
      </c>
      <c r="L9">
        <v>8</v>
      </c>
      <c r="M9">
        <v>8</v>
      </c>
      <c r="N9">
        <v>6</v>
      </c>
      <c r="O9">
        <v>8</v>
      </c>
      <c r="P9">
        <v>7</v>
      </c>
      <c r="Q9">
        <v>8</v>
      </c>
      <c r="R9">
        <v>9</v>
      </c>
      <c r="S9">
        <v>9</v>
      </c>
      <c r="T9">
        <v>9</v>
      </c>
      <c r="U9" t="s">
        <v>77508</v>
      </c>
      <c r="V9">
        <v>9</v>
      </c>
      <c r="W9">
        <v>8</v>
      </c>
      <c r="X9">
        <v>8.0500000000000007</v>
      </c>
      <c r="Y9">
        <v>4</v>
      </c>
      <c r="Z9">
        <v>3</v>
      </c>
      <c r="AA9">
        <v>3</v>
      </c>
      <c r="AB9">
        <v>4</v>
      </c>
      <c r="AC9">
        <v>4</v>
      </c>
      <c r="AD9">
        <v>4</v>
      </c>
      <c r="AE9">
        <v>4</v>
      </c>
      <c r="AF9">
        <v>5</v>
      </c>
      <c r="AG9">
        <v>4</v>
      </c>
      <c r="AH9">
        <v>3</v>
      </c>
      <c r="AI9">
        <v>4</v>
      </c>
      <c r="AJ9">
        <v>3</v>
      </c>
      <c r="AK9">
        <v>3</v>
      </c>
      <c r="AL9">
        <v>3</v>
      </c>
      <c r="AM9">
        <v>4</v>
      </c>
      <c r="AN9">
        <v>5</v>
      </c>
      <c r="AO9">
        <v>5</v>
      </c>
      <c r="AP9">
        <v>6</v>
      </c>
      <c r="AQ9" t="s">
        <v>77508</v>
      </c>
      <c r="AR9">
        <v>5</v>
      </c>
      <c r="AS9">
        <v>4</v>
      </c>
      <c r="AT9">
        <v>4</v>
      </c>
    </row>
    <row r="10" spans="1:46" x14ac:dyDescent="0.2">
      <c r="A10">
        <v>8</v>
      </c>
      <c r="B10" t="s">
        <v>77507</v>
      </c>
      <c r="C10">
        <v>8</v>
      </c>
      <c r="D10">
        <v>8</v>
      </c>
      <c r="E10">
        <v>8</v>
      </c>
      <c r="F10">
        <v>8</v>
      </c>
      <c r="G10">
        <v>7</v>
      </c>
      <c r="H10">
        <v>8</v>
      </c>
      <c r="I10">
        <v>7</v>
      </c>
      <c r="J10">
        <v>8</v>
      </c>
      <c r="K10">
        <v>8</v>
      </c>
      <c r="L10">
        <v>7</v>
      </c>
      <c r="M10">
        <v>8</v>
      </c>
      <c r="N10">
        <v>8</v>
      </c>
      <c r="O10">
        <v>7</v>
      </c>
      <c r="P10">
        <v>8</v>
      </c>
      <c r="Q10">
        <v>8</v>
      </c>
      <c r="R10">
        <v>8</v>
      </c>
      <c r="S10">
        <v>8</v>
      </c>
      <c r="T10">
        <v>8</v>
      </c>
      <c r="U10">
        <v>7</v>
      </c>
      <c r="V10">
        <v>9</v>
      </c>
      <c r="W10">
        <v>7</v>
      </c>
      <c r="X10">
        <v>7.7619047619047619</v>
      </c>
      <c r="Y10">
        <v>8</v>
      </c>
      <c r="Z10">
        <v>7</v>
      </c>
      <c r="AA10">
        <v>6</v>
      </c>
      <c r="AB10">
        <v>6</v>
      </c>
      <c r="AC10">
        <v>7</v>
      </c>
      <c r="AD10">
        <v>7</v>
      </c>
      <c r="AE10">
        <v>3</v>
      </c>
      <c r="AF10">
        <v>7</v>
      </c>
      <c r="AG10">
        <v>8</v>
      </c>
      <c r="AH10">
        <v>7</v>
      </c>
      <c r="AI10">
        <v>8</v>
      </c>
      <c r="AJ10">
        <v>8</v>
      </c>
      <c r="AK10">
        <v>7</v>
      </c>
      <c r="AL10">
        <v>8</v>
      </c>
      <c r="AM10">
        <v>8</v>
      </c>
      <c r="AN10">
        <v>8</v>
      </c>
      <c r="AO10">
        <v>7</v>
      </c>
      <c r="AP10">
        <v>7</v>
      </c>
      <c r="AQ10">
        <v>7</v>
      </c>
      <c r="AR10">
        <v>7</v>
      </c>
      <c r="AS10">
        <v>7</v>
      </c>
      <c r="AT10">
        <v>7.0476190476190474</v>
      </c>
    </row>
    <row r="11" spans="1:46" x14ac:dyDescent="0.2">
      <c r="A11">
        <v>9</v>
      </c>
      <c r="B11" t="s">
        <v>77507</v>
      </c>
      <c r="C11">
        <v>7</v>
      </c>
      <c r="D11">
        <v>7</v>
      </c>
      <c r="E11">
        <v>9</v>
      </c>
      <c r="F11">
        <v>8</v>
      </c>
      <c r="G11">
        <v>8</v>
      </c>
      <c r="H11">
        <v>8</v>
      </c>
      <c r="I11">
        <v>8</v>
      </c>
      <c r="J11">
        <v>8</v>
      </c>
      <c r="K11">
        <v>7</v>
      </c>
      <c r="L11">
        <v>8</v>
      </c>
      <c r="M11">
        <v>8</v>
      </c>
      <c r="N11">
        <v>8</v>
      </c>
      <c r="O11">
        <v>7</v>
      </c>
      <c r="P11">
        <v>7</v>
      </c>
      <c r="Q11" t="s">
        <v>77508</v>
      </c>
      <c r="R11">
        <v>7</v>
      </c>
      <c r="S11">
        <v>8</v>
      </c>
      <c r="T11">
        <v>8</v>
      </c>
      <c r="U11">
        <v>8</v>
      </c>
      <c r="V11">
        <v>7</v>
      </c>
      <c r="W11" t="s">
        <v>77508</v>
      </c>
      <c r="X11">
        <v>7.6842105263157894</v>
      </c>
      <c r="Y11">
        <v>6</v>
      </c>
      <c r="Z11">
        <v>8</v>
      </c>
      <c r="AA11">
        <v>8</v>
      </c>
      <c r="AB11">
        <v>8</v>
      </c>
      <c r="AC11">
        <v>7</v>
      </c>
      <c r="AD11">
        <v>7</v>
      </c>
      <c r="AE11">
        <v>8</v>
      </c>
      <c r="AF11">
        <v>7</v>
      </c>
      <c r="AG11">
        <v>7</v>
      </c>
      <c r="AH11">
        <v>7</v>
      </c>
      <c r="AI11">
        <v>6</v>
      </c>
      <c r="AJ11">
        <v>6</v>
      </c>
      <c r="AK11">
        <v>7</v>
      </c>
      <c r="AL11">
        <v>5</v>
      </c>
      <c r="AM11" t="s">
        <v>77508</v>
      </c>
      <c r="AN11">
        <v>5</v>
      </c>
      <c r="AO11">
        <v>6</v>
      </c>
      <c r="AP11">
        <v>6</v>
      </c>
      <c r="AQ11">
        <v>6</v>
      </c>
      <c r="AR11">
        <v>7</v>
      </c>
      <c r="AS11" t="s">
        <v>77508</v>
      </c>
      <c r="AT11">
        <v>6.6842105263157894</v>
      </c>
    </row>
    <row r="12" spans="1:46" x14ac:dyDescent="0.2">
      <c r="A12">
        <v>10</v>
      </c>
      <c r="B12" t="s">
        <v>77507</v>
      </c>
      <c r="C12">
        <v>5</v>
      </c>
      <c r="D12">
        <v>6</v>
      </c>
      <c r="E12">
        <v>6</v>
      </c>
      <c r="F12">
        <v>6</v>
      </c>
      <c r="G12">
        <v>6</v>
      </c>
      <c r="H12">
        <v>7</v>
      </c>
      <c r="I12">
        <v>7</v>
      </c>
      <c r="J12">
        <v>4</v>
      </c>
      <c r="K12">
        <v>6</v>
      </c>
      <c r="L12">
        <v>7</v>
      </c>
      <c r="M12">
        <v>6</v>
      </c>
      <c r="N12">
        <v>6</v>
      </c>
      <c r="O12">
        <v>5</v>
      </c>
      <c r="P12">
        <v>5</v>
      </c>
      <c r="Q12">
        <v>6</v>
      </c>
      <c r="R12">
        <v>7</v>
      </c>
      <c r="S12">
        <v>7</v>
      </c>
      <c r="T12">
        <v>8</v>
      </c>
      <c r="U12">
        <v>8</v>
      </c>
      <c r="V12">
        <v>5</v>
      </c>
      <c r="W12" t="s">
        <v>77508</v>
      </c>
      <c r="X12">
        <v>6.15</v>
      </c>
      <c r="Y12">
        <v>0</v>
      </c>
      <c r="Z12">
        <v>1</v>
      </c>
      <c r="AA12">
        <v>1</v>
      </c>
      <c r="AB12">
        <v>1</v>
      </c>
      <c r="AC12">
        <v>1</v>
      </c>
      <c r="AD12">
        <v>3</v>
      </c>
      <c r="AE12">
        <v>2</v>
      </c>
      <c r="AF12">
        <v>2</v>
      </c>
      <c r="AG12">
        <v>3</v>
      </c>
      <c r="AH12">
        <v>4</v>
      </c>
      <c r="AI12">
        <v>3</v>
      </c>
      <c r="AJ12">
        <v>3</v>
      </c>
      <c r="AK12">
        <v>3</v>
      </c>
      <c r="AL12">
        <v>3</v>
      </c>
      <c r="AM12">
        <v>2</v>
      </c>
      <c r="AN12">
        <v>4</v>
      </c>
      <c r="AO12">
        <v>4</v>
      </c>
      <c r="AP12">
        <v>4</v>
      </c>
      <c r="AQ12">
        <v>4</v>
      </c>
      <c r="AR12">
        <v>3</v>
      </c>
      <c r="AS12" t="s">
        <v>77508</v>
      </c>
      <c r="AT12">
        <v>2.5499999999999998</v>
      </c>
    </row>
    <row r="13" spans="1:46" x14ac:dyDescent="0.2">
      <c r="A13">
        <v>11</v>
      </c>
      <c r="B13" t="s">
        <v>77509</v>
      </c>
      <c r="C13">
        <v>4</v>
      </c>
      <c r="D13">
        <v>3</v>
      </c>
      <c r="E13">
        <v>5</v>
      </c>
      <c r="F13">
        <v>4</v>
      </c>
      <c r="G13">
        <v>3</v>
      </c>
      <c r="H13">
        <v>4</v>
      </c>
      <c r="I13">
        <v>4</v>
      </c>
      <c r="J13">
        <v>4</v>
      </c>
      <c r="K13">
        <v>4</v>
      </c>
      <c r="L13">
        <v>3</v>
      </c>
      <c r="M13">
        <v>4</v>
      </c>
      <c r="N13">
        <v>3</v>
      </c>
      <c r="O13">
        <v>4</v>
      </c>
      <c r="P13">
        <v>4</v>
      </c>
      <c r="Q13">
        <v>3</v>
      </c>
      <c r="R13">
        <v>3</v>
      </c>
      <c r="S13">
        <v>3</v>
      </c>
      <c r="T13">
        <v>3</v>
      </c>
      <c r="U13">
        <v>3</v>
      </c>
      <c r="V13">
        <v>3</v>
      </c>
      <c r="W13">
        <v>3</v>
      </c>
      <c r="X13">
        <v>3.5238095238095237</v>
      </c>
      <c r="Y13">
        <v>7</v>
      </c>
      <c r="Z13">
        <v>7</v>
      </c>
      <c r="AA13">
        <v>6</v>
      </c>
      <c r="AB13">
        <v>5</v>
      </c>
      <c r="AC13">
        <v>6</v>
      </c>
      <c r="AD13">
        <v>5</v>
      </c>
      <c r="AE13">
        <v>6</v>
      </c>
      <c r="AF13">
        <v>5</v>
      </c>
      <c r="AG13">
        <v>5</v>
      </c>
      <c r="AH13">
        <v>4</v>
      </c>
      <c r="AI13">
        <v>4</v>
      </c>
      <c r="AJ13">
        <v>4</v>
      </c>
      <c r="AK13">
        <v>5</v>
      </c>
      <c r="AL13">
        <v>4</v>
      </c>
      <c r="AM13">
        <v>4</v>
      </c>
      <c r="AN13">
        <v>5</v>
      </c>
      <c r="AO13">
        <v>6</v>
      </c>
      <c r="AP13">
        <v>4</v>
      </c>
      <c r="AQ13">
        <v>4</v>
      </c>
      <c r="AR13">
        <v>5</v>
      </c>
      <c r="AS13">
        <v>5</v>
      </c>
      <c r="AT13">
        <v>5.0476190476190474</v>
      </c>
    </row>
    <row r="14" spans="1:46" x14ac:dyDescent="0.2">
      <c r="A14">
        <v>12</v>
      </c>
      <c r="B14" t="s">
        <v>77509</v>
      </c>
      <c r="C14">
        <v>4</v>
      </c>
      <c r="D14">
        <v>3</v>
      </c>
      <c r="E14">
        <v>2</v>
      </c>
      <c r="F14">
        <v>2</v>
      </c>
      <c r="G14">
        <v>2</v>
      </c>
      <c r="H14">
        <v>4</v>
      </c>
      <c r="I14">
        <v>3</v>
      </c>
      <c r="J14">
        <v>3</v>
      </c>
      <c r="K14">
        <v>4</v>
      </c>
      <c r="L14">
        <v>2</v>
      </c>
      <c r="M14">
        <v>3</v>
      </c>
      <c r="N14">
        <v>2</v>
      </c>
      <c r="O14">
        <v>2</v>
      </c>
      <c r="P14">
        <v>2</v>
      </c>
      <c r="Q14">
        <v>2</v>
      </c>
      <c r="R14">
        <v>3</v>
      </c>
      <c r="S14">
        <v>2</v>
      </c>
      <c r="T14">
        <v>4</v>
      </c>
      <c r="U14">
        <v>3</v>
      </c>
      <c r="V14">
        <v>2</v>
      </c>
      <c r="W14">
        <v>4</v>
      </c>
      <c r="X14">
        <v>2.7619047619047619</v>
      </c>
      <c r="Y14">
        <v>5</v>
      </c>
      <c r="Z14">
        <v>6</v>
      </c>
      <c r="AA14">
        <v>5</v>
      </c>
      <c r="AB14">
        <v>5</v>
      </c>
      <c r="AC14">
        <v>5</v>
      </c>
      <c r="AD14">
        <v>5</v>
      </c>
      <c r="AE14">
        <v>3</v>
      </c>
      <c r="AF14">
        <v>6</v>
      </c>
      <c r="AG14">
        <v>5</v>
      </c>
      <c r="AH14">
        <v>3</v>
      </c>
      <c r="AI14">
        <v>3</v>
      </c>
      <c r="AJ14">
        <v>3</v>
      </c>
      <c r="AK14">
        <v>3</v>
      </c>
      <c r="AL14">
        <v>3</v>
      </c>
      <c r="AM14">
        <v>3</v>
      </c>
      <c r="AN14">
        <v>3</v>
      </c>
      <c r="AO14">
        <v>3</v>
      </c>
      <c r="AP14">
        <v>3</v>
      </c>
      <c r="AQ14">
        <v>3</v>
      </c>
      <c r="AR14">
        <v>6</v>
      </c>
      <c r="AS14">
        <v>5</v>
      </c>
      <c r="AT14">
        <v>4.0952380952380949</v>
      </c>
    </row>
    <row r="15" spans="1:46" x14ac:dyDescent="0.2">
      <c r="A15">
        <v>13</v>
      </c>
      <c r="B15" t="s">
        <v>77509</v>
      </c>
      <c r="C15">
        <v>4</v>
      </c>
      <c r="D15">
        <v>2</v>
      </c>
      <c r="E15">
        <v>5</v>
      </c>
      <c r="F15">
        <v>2</v>
      </c>
      <c r="G15" t="s">
        <v>77508</v>
      </c>
      <c r="H15">
        <v>5</v>
      </c>
      <c r="I15">
        <v>3</v>
      </c>
      <c r="J15">
        <v>2</v>
      </c>
      <c r="K15">
        <v>2</v>
      </c>
      <c r="L15">
        <v>3</v>
      </c>
      <c r="M15">
        <v>2</v>
      </c>
      <c r="N15">
        <v>4</v>
      </c>
      <c r="O15">
        <v>1</v>
      </c>
      <c r="P15">
        <v>4</v>
      </c>
      <c r="Q15">
        <v>3</v>
      </c>
      <c r="R15">
        <v>3</v>
      </c>
      <c r="S15" t="s">
        <v>77508</v>
      </c>
      <c r="T15">
        <v>3</v>
      </c>
      <c r="U15">
        <v>2</v>
      </c>
      <c r="V15">
        <v>3</v>
      </c>
      <c r="W15">
        <v>5</v>
      </c>
      <c r="X15">
        <v>3.0526315789473686</v>
      </c>
      <c r="Y15">
        <v>0</v>
      </c>
      <c r="Z15">
        <v>0</v>
      </c>
      <c r="AA15">
        <v>0</v>
      </c>
      <c r="AB15">
        <v>0</v>
      </c>
      <c r="AC15" t="s">
        <v>77508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1</v>
      </c>
      <c r="AK15">
        <v>0</v>
      </c>
      <c r="AL15">
        <v>1</v>
      </c>
      <c r="AM15">
        <v>0</v>
      </c>
      <c r="AN15">
        <v>0</v>
      </c>
      <c r="AO15" t="s">
        <v>77508</v>
      </c>
      <c r="AP15">
        <v>0</v>
      </c>
      <c r="AQ15">
        <v>0</v>
      </c>
      <c r="AR15">
        <v>0</v>
      </c>
      <c r="AS15">
        <v>0</v>
      </c>
      <c r="AT15">
        <v>0.15789473684210525</v>
      </c>
    </row>
    <row r="16" spans="1:46" x14ac:dyDescent="0.2">
      <c r="A16">
        <v>14</v>
      </c>
      <c r="B16" t="s">
        <v>77509</v>
      </c>
      <c r="C16">
        <v>2</v>
      </c>
      <c r="D16">
        <v>3</v>
      </c>
      <c r="E16">
        <v>4</v>
      </c>
      <c r="F16">
        <v>2</v>
      </c>
      <c r="G16">
        <v>2</v>
      </c>
      <c r="H16">
        <v>3</v>
      </c>
      <c r="I16">
        <v>2</v>
      </c>
      <c r="J16">
        <v>3</v>
      </c>
      <c r="K16">
        <v>3</v>
      </c>
      <c r="L16">
        <v>2</v>
      </c>
      <c r="M16">
        <v>2</v>
      </c>
      <c r="N16">
        <v>2</v>
      </c>
      <c r="O16">
        <v>3</v>
      </c>
      <c r="P16">
        <v>2</v>
      </c>
      <c r="Q16">
        <v>1</v>
      </c>
      <c r="R16">
        <v>2</v>
      </c>
      <c r="S16">
        <v>2</v>
      </c>
      <c r="T16">
        <v>2</v>
      </c>
      <c r="U16">
        <v>3</v>
      </c>
      <c r="V16">
        <v>2</v>
      </c>
      <c r="W16">
        <v>3</v>
      </c>
      <c r="X16">
        <v>2.3809523809523809</v>
      </c>
      <c r="Y16">
        <v>3</v>
      </c>
      <c r="Z16">
        <v>2</v>
      </c>
      <c r="AA16">
        <v>4</v>
      </c>
      <c r="AB16">
        <v>3</v>
      </c>
      <c r="AC16">
        <v>2</v>
      </c>
      <c r="AD16">
        <v>2</v>
      </c>
      <c r="AE16">
        <v>3</v>
      </c>
      <c r="AF16">
        <v>1</v>
      </c>
      <c r="AG16">
        <v>3</v>
      </c>
      <c r="AH16">
        <v>2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3</v>
      </c>
      <c r="AO16">
        <v>1</v>
      </c>
      <c r="AP16">
        <v>3</v>
      </c>
      <c r="AQ16">
        <v>3</v>
      </c>
      <c r="AR16">
        <v>2</v>
      </c>
      <c r="AS16">
        <v>1</v>
      </c>
      <c r="AT16">
        <v>2.0476190476190474</v>
      </c>
    </row>
    <row r="17" spans="1:46" x14ac:dyDescent="0.2">
      <c r="A17">
        <v>15</v>
      </c>
      <c r="B17" t="s">
        <v>77509</v>
      </c>
      <c r="C17">
        <v>3</v>
      </c>
      <c r="D17">
        <v>3</v>
      </c>
      <c r="E17">
        <v>4</v>
      </c>
      <c r="F17">
        <v>3</v>
      </c>
      <c r="G17">
        <v>4</v>
      </c>
      <c r="H17">
        <v>3</v>
      </c>
      <c r="I17">
        <v>3</v>
      </c>
      <c r="J17">
        <v>3</v>
      </c>
      <c r="K17">
        <v>4</v>
      </c>
      <c r="L17">
        <v>2</v>
      </c>
      <c r="M17">
        <v>3</v>
      </c>
      <c r="N17">
        <v>2</v>
      </c>
      <c r="O17">
        <v>2</v>
      </c>
      <c r="P17">
        <v>1</v>
      </c>
      <c r="Q17">
        <v>2</v>
      </c>
      <c r="R17">
        <v>2</v>
      </c>
      <c r="S17">
        <v>2</v>
      </c>
      <c r="T17">
        <v>3</v>
      </c>
      <c r="U17">
        <v>2</v>
      </c>
      <c r="V17">
        <v>2</v>
      </c>
      <c r="W17">
        <v>3</v>
      </c>
      <c r="X17">
        <v>2.6666666666666665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</row>
    <row r="18" spans="1:46" x14ac:dyDescent="0.2">
      <c r="A18">
        <v>16</v>
      </c>
      <c r="B18" t="s">
        <v>77509</v>
      </c>
      <c r="C18">
        <v>4</v>
      </c>
      <c r="D18">
        <v>4</v>
      </c>
      <c r="E18">
        <v>4</v>
      </c>
      <c r="F18">
        <v>5</v>
      </c>
      <c r="G18" t="s">
        <v>77508</v>
      </c>
      <c r="H18">
        <v>3</v>
      </c>
      <c r="I18">
        <v>5</v>
      </c>
      <c r="J18" t="s">
        <v>77508</v>
      </c>
      <c r="K18">
        <v>3</v>
      </c>
      <c r="L18">
        <v>5</v>
      </c>
      <c r="M18">
        <v>5</v>
      </c>
      <c r="N18">
        <v>4</v>
      </c>
      <c r="O18">
        <v>5</v>
      </c>
      <c r="P18">
        <v>4</v>
      </c>
      <c r="Q18">
        <v>3</v>
      </c>
      <c r="R18">
        <v>5</v>
      </c>
      <c r="S18" t="s">
        <v>77508</v>
      </c>
      <c r="T18">
        <v>3</v>
      </c>
      <c r="U18">
        <v>4</v>
      </c>
      <c r="V18">
        <v>4</v>
      </c>
      <c r="W18" t="s">
        <v>77508</v>
      </c>
      <c r="X18">
        <v>4.117647058823529</v>
      </c>
      <c r="Y18">
        <v>0</v>
      </c>
      <c r="Z18">
        <v>0</v>
      </c>
      <c r="AA18">
        <v>0</v>
      </c>
      <c r="AB18">
        <v>0</v>
      </c>
      <c r="AC18" t="s">
        <v>77508</v>
      </c>
      <c r="AD18">
        <v>0</v>
      </c>
      <c r="AE18">
        <v>0</v>
      </c>
      <c r="AF18" t="s">
        <v>77508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 t="s">
        <v>77508</v>
      </c>
      <c r="AP18">
        <v>0</v>
      </c>
      <c r="AQ18">
        <v>0</v>
      </c>
      <c r="AR18">
        <v>0</v>
      </c>
      <c r="AS18" t="s">
        <v>77508</v>
      </c>
      <c r="AT18">
        <v>0</v>
      </c>
    </row>
    <row r="19" spans="1:46" x14ac:dyDescent="0.2">
      <c r="A19">
        <v>17</v>
      </c>
      <c r="B19" t="s">
        <v>77509</v>
      </c>
      <c r="C19">
        <v>1</v>
      </c>
      <c r="D19">
        <v>1</v>
      </c>
      <c r="E19">
        <v>3</v>
      </c>
      <c r="F19">
        <v>3</v>
      </c>
      <c r="G19" t="s">
        <v>77508</v>
      </c>
      <c r="H19">
        <v>3</v>
      </c>
      <c r="I19">
        <v>2</v>
      </c>
      <c r="J19">
        <v>2</v>
      </c>
      <c r="K19">
        <v>4</v>
      </c>
      <c r="L19">
        <v>4</v>
      </c>
      <c r="M19">
        <v>3</v>
      </c>
      <c r="N19">
        <v>5</v>
      </c>
      <c r="O19">
        <v>3</v>
      </c>
      <c r="P19" t="s">
        <v>77508</v>
      </c>
      <c r="Q19">
        <v>4</v>
      </c>
      <c r="R19">
        <v>3</v>
      </c>
      <c r="S19" t="s">
        <v>77508</v>
      </c>
      <c r="T19">
        <v>5</v>
      </c>
      <c r="U19">
        <v>3</v>
      </c>
      <c r="V19" t="s">
        <v>77508</v>
      </c>
      <c r="W19">
        <v>4</v>
      </c>
      <c r="X19">
        <v>3.1176470588235294</v>
      </c>
      <c r="Y19">
        <v>0</v>
      </c>
      <c r="Z19">
        <v>0</v>
      </c>
      <c r="AA19">
        <v>0</v>
      </c>
      <c r="AB19">
        <v>0</v>
      </c>
      <c r="AC19" t="s">
        <v>77508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 t="s">
        <v>77508</v>
      </c>
      <c r="AM19">
        <v>0</v>
      </c>
      <c r="AN19">
        <v>0</v>
      </c>
      <c r="AO19" t="s">
        <v>77508</v>
      </c>
      <c r="AP19">
        <v>0</v>
      </c>
      <c r="AQ19">
        <v>0</v>
      </c>
      <c r="AR19" t="s">
        <v>77508</v>
      </c>
      <c r="AS19">
        <v>0</v>
      </c>
      <c r="AT19">
        <v>0</v>
      </c>
    </row>
    <row r="20" spans="1:46" x14ac:dyDescent="0.2">
      <c r="A20">
        <v>18</v>
      </c>
      <c r="B20" t="s">
        <v>77509</v>
      </c>
      <c r="C20">
        <v>4</v>
      </c>
      <c r="D20">
        <v>4</v>
      </c>
      <c r="E20">
        <v>4</v>
      </c>
      <c r="F20" t="s">
        <v>77508</v>
      </c>
      <c r="G20">
        <v>2</v>
      </c>
      <c r="H20">
        <v>4</v>
      </c>
      <c r="I20">
        <v>5</v>
      </c>
      <c r="J20">
        <v>4</v>
      </c>
      <c r="K20">
        <v>5</v>
      </c>
      <c r="L20">
        <v>4</v>
      </c>
      <c r="M20">
        <v>2</v>
      </c>
      <c r="N20">
        <v>3</v>
      </c>
      <c r="O20">
        <v>3</v>
      </c>
      <c r="P20">
        <v>3</v>
      </c>
      <c r="Q20">
        <v>3</v>
      </c>
      <c r="R20">
        <v>4</v>
      </c>
      <c r="S20">
        <v>3</v>
      </c>
      <c r="T20">
        <v>4</v>
      </c>
      <c r="U20">
        <v>4</v>
      </c>
      <c r="V20" t="s">
        <v>77508</v>
      </c>
      <c r="W20">
        <v>2</v>
      </c>
      <c r="X20">
        <v>3.5263157894736841</v>
      </c>
      <c r="Y20">
        <v>7</v>
      </c>
      <c r="Z20">
        <v>1</v>
      </c>
      <c r="AA20">
        <v>1</v>
      </c>
      <c r="AB20" t="s">
        <v>77508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1</v>
      </c>
      <c r="AO20">
        <v>0</v>
      </c>
      <c r="AP20">
        <v>0</v>
      </c>
      <c r="AQ20">
        <v>1</v>
      </c>
      <c r="AR20" t="s">
        <v>77508</v>
      </c>
      <c r="AS20">
        <v>1</v>
      </c>
      <c r="AT20">
        <v>0.73684210526315785</v>
      </c>
    </row>
    <row r="21" spans="1:46" x14ac:dyDescent="0.2">
      <c r="A21">
        <v>19</v>
      </c>
      <c r="B21" t="s">
        <v>77510</v>
      </c>
      <c r="C21">
        <v>4</v>
      </c>
      <c r="D21">
        <v>8</v>
      </c>
      <c r="E21">
        <v>6</v>
      </c>
      <c r="F21">
        <v>6</v>
      </c>
      <c r="G21">
        <v>4</v>
      </c>
      <c r="H21">
        <v>5</v>
      </c>
      <c r="I21">
        <v>7</v>
      </c>
      <c r="J21">
        <v>5</v>
      </c>
      <c r="K21">
        <v>8</v>
      </c>
      <c r="L21">
        <v>5</v>
      </c>
      <c r="M21">
        <v>6</v>
      </c>
      <c r="N21">
        <v>4</v>
      </c>
      <c r="O21">
        <v>2</v>
      </c>
      <c r="P21">
        <v>6</v>
      </c>
      <c r="Q21">
        <v>4</v>
      </c>
      <c r="R21">
        <v>6</v>
      </c>
      <c r="S21">
        <v>7</v>
      </c>
      <c r="T21">
        <v>7</v>
      </c>
      <c r="U21">
        <v>4</v>
      </c>
      <c r="V21">
        <v>7</v>
      </c>
      <c r="W21">
        <v>4</v>
      </c>
      <c r="X21">
        <v>5.4761904761904763</v>
      </c>
      <c r="Y21">
        <v>2</v>
      </c>
      <c r="Z21">
        <v>1</v>
      </c>
      <c r="AA21">
        <v>0</v>
      </c>
      <c r="AB21">
        <v>2</v>
      </c>
      <c r="AC21">
        <v>0</v>
      </c>
      <c r="AD21">
        <v>0</v>
      </c>
      <c r="AE21">
        <v>2</v>
      </c>
      <c r="AF21">
        <v>2</v>
      </c>
      <c r="AG21">
        <v>1</v>
      </c>
      <c r="AH21">
        <v>3</v>
      </c>
      <c r="AI21">
        <v>2</v>
      </c>
      <c r="AJ21">
        <v>1</v>
      </c>
      <c r="AK21">
        <v>3</v>
      </c>
      <c r="AL21">
        <v>0</v>
      </c>
      <c r="AM21">
        <v>2</v>
      </c>
      <c r="AN21">
        <v>3</v>
      </c>
      <c r="AO21">
        <v>1</v>
      </c>
      <c r="AP21">
        <v>1</v>
      </c>
      <c r="AQ21">
        <v>2</v>
      </c>
      <c r="AR21">
        <v>1</v>
      </c>
      <c r="AS21">
        <v>1</v>
      </c>
      <c r="AT21">
        <v>1.4285714285714286</v>
      </c>
    </row>
    <row r="22" spans="1:46" x14ac:dyDescent="0.2">
      <c r="A22">
        <v>20</v>
      </c>
      <c r="B22" t="s">
        <v>77510</v>
      </c>
      <c r="C22">
        <v>7</v>
      </c>
      <c r="D22">
        <v>6</v>
      </c>
      <c r="E22">
        <v>6</v>
      </c>
      <c r="F22">
        <v>4</v>
      </c>
      <c r="G22">
        <v>4</v>
      </c>
      <c r="H22">
        <v>3</v>
      </c>
      <c r="I22">
        <v>4</v>
      </c>
      <c r="J22">
        <v>5</v>
      </c>
      <c r="K22">
        <v>6</v>
      </c>
      <c r="L22">
        <v>4</v>
      </c>
      <c r="M22">
        <v>7</v>
      </c>
      <c r="N22">
        <v>4</v>
      </c>
      <c r="O22">
        <v>5</v>
      </c>
      <c r="P22">
        <v>4</v>
      </c>
      <c r="Q22">
        <v>5</v>
      </c>
      <c r="R22">
        <v>3</v>
      </c>
      <c r="S22" t="s">
        <v>77508</v>
      </c>
      <c r="T22">
        <v>6</v>
      </c>
      <c r="U22">
        <v>7</v>
      </c>
      <c r="V22">
        <v>7</v>
      </c>
      <c r="W22">
        <v>6</v>
      </c>
      <c r="X22">
        <v>5.15</v>
      </c>
      <c r="Y22">
        <v>0</v>
      </c>
      <c r="Z22">
        <v>4</v>
      </c>
      <c r="AA22">
        <v>4</v>
      </c>
      <c r="AB22">
        <v>4</v>
      </c>
      <c r="AC22">
        <v>0</v>
      </c>
      <c r="AD22">
        <v>0</v>
      </c>
      <c r="AE22">
        <v>3</v>
      </c>
      <c r="AF22">
        <v>5</v>
      </c>
      <c r="AG22">
        <v>4</v>
      </c>
      <c r="AH22">
        <v>4</v>
      </c>
      <c r="AI22">
        <v>5</v>
      </c>
      <c r="AJ22">
        <v>5</v>
      </c>
      <c r="AK22">
        <v>3</v>
      </c>
      <c r="AL22">
        <v>4</v>
      </c>
      <c r="AM22">
        <v>4</v>
      </c>
      <c r="AN22">
        <v>4</v>
      </c>
      <c r="AO22" t="s">
        <v>77508</v>
      </c>
      <c r="AP22">
        <v>4</v>
      </c>
      <c r="AQ22">
        <v>5</v>
      </c>
      <c r="AR22">
        <v>5</v>
      </c>
      <c r="AS22">
        <v>3</v>
      </c>
      <c r="AT22">
        <v>3.5</v>
      </c>
    </row>
    <row r="23" spans="1:46" x14ac:dyDescent="0.2">
      <c r="A23">
        <v>21</v>
      </c>
      <c r="B23" t="s">
        <v>77510</v>
      </c>
      <c r="C23" t="s">
        <v>77508</v>
      </c>
      <c r="D23">
        <v>7</v>
      </c>
      <c r="E23">
        <v>6</v>
      </c>
      <c r="F23">
        <v>8</v>
      </c>
      <c r="G23">
        <v>7</v>
      </c>
      <c r="H23">
        <v>9</v>
      </c>
      <c r="I23">
        <v>8</v>
      </c>
      <c r="J23">
        <v>6</v>
      </c>
      <c r="K23">
        <v>9</v>
      </c>
      <c r="L23">
        <v>7</v>
      </c>
      <c r="M23">
        <v>6</v>
      </c>
      <c r="N23">
        <v>5</v>
      </c>
      <c r="O23">
        <v>8</v>
      </c>
      <c r="P23">
        <v>6</v>
      </c>
      <c r="Q23">
        <v>8</v>
      </c>
      <c r="R23">
        <v>9</v>
      </c>
      <c r="S23">
        <v>9</v>
      </c>
      <c r="T23">
        <v>9</v>
      </c>
      <c r="U23">
        <v>8</v>
      </c>
      <c r="V23">
        <v>9</v>
      </c>
      <c r="W23">
        <v>7</v>
      </c>
      <c r="X23">
        <v>7.55</v>
      </c>
      <c r="Y23" t="s">
        <v>77508</v>
      </c>
      <c r="Z23">
        <v>3</v>
      </c>
      <c r="AA23">
        <v>5</v>
      </c>
      <c r="AB23">
        <v>6</v>
      </c>
      <c r="AC23">
        <v>4</v>
      </c>
      <c r="AD23">
        <v>4</v>
      </c>
      <c r="AE23">
        <v>4</v>
      </c>
      <c r="AF23">
        <v>3</v>
      </c>
      <c r="AG23">
        <v>5</v>
      </c>
      <c r="AH23">
        <v>3</v>
      </c>
      <c r="AI23">
        <v>3</v>
      </c>
      <c r="AJ23">
        <v>2</v>
      </c>
      <c r="AK23">
        <v>4</v>
      </c>
      <c r="AL23">
        <v>3</v>
      </c>
      <c r="AM23">
        <v>3</v>
      </c>
      <c r="AN23">
        <v>3</v>
      </c>
      <c r="AO23">
        <v>3</v>
      </c>
      <c r="AP23">
        <v>2</v>
      </c>
      <c r="AQ23">
        <v>3</v>
      </c>
      <c r="AR23">
        <v>2</v>
      </c>
      <c r="AS23">
        <v>2</v>
      </c>
      <c r="AT23">
        <v>3.35</v>
      </c>
    </row>
    <row r="24" spans="1:46" x14ac:dyDescent="0.2">
      <c r="A24">
        <v>22</v>
      </c>
      <c r="B24" t="s">
        <v>77510</v>
      </c>
      <c r="C24">
        <v>6</v>
      </c>
      <c r="D24">
        <v>3</v>
      </c>
      <c r="E24">
        <v>2</v>
      </c>
      <c r="F24">
        <v>6</v>
      </c>
      <c r="G24">
        <v>5</v>
      </c>
      <c r="H24">
        <v>5</v>
      </c>
      <c r="I24">
        <v>4</v>
      </c>
      <c r="J24">
        <v>5</v>
      </c>
      <c r="K24">
        <v>6</v>
      </c>
      <c r="L24">
        <v>4</v>
      </c>
      <c r="M24">
        <v>6</v>
      </c>
      <c r="N24">
        <v>7</v>
      </c>
      <c r="O24" t="s">
        <v>77508</v>
      </c>
      <c r="P24" t="s">
        <v>77508</v>
      </c>
      <c r="Q24">
        <v>6</v>
      </c>
      <c r="R24">
        <v>3</v>
      </c>
      <c r="S24">
        <v>6</v>
      </c>
      <c r="T24">
        <v>6</v>
      </c>
      <c r="U24">
        <v>3</v>
      </c>
      <c r="V24">
        <v>6</v>
      </c>
      <c r="W24">
        <v>6</v>
      </c>
      <c r="X24">
        <v>5</v>
      </c>
      <c r="Y24">
        <v>1</v>
      </c>
      <c r="Z24">
        <v>0</v>
      </c>
      <c r="AA24">
        <v>0</v>
      </c>
      <c r="AB24">
        <v>0</v>
      </c>
      <c r="AC24">
        <v>0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 t="s">
        <v>77508</v>
      </c>
      <c r="AL24" t="s">
        <v>77508</v>
      </c>
      <c r="AM24">
        <v>1</v>
      </c>
      <c r="AN24">
        <v>1</v>
      </c>
      <c r="AO24">
        <v>1</v>
      </c>
      <c r="AP24">
        <v>1</v>
      </c>
      <c r="AQ24">
        <v>1</v>
      </c>
      <c r="AR24">
        <v>1</v>
      </c>
      <c r="AS24">
        <v>1</v>
      </c>
      <c r="AT24">
        <v>0.78947368421052633</v>
      </c>
    </row>
    <row r="25" spans="1:46" x14ac:dyDescent="0.2">
      <c r="A25">
        <v>23</v>
      </c>
      <c r="B25" t="s">
        <v>77510</v>
      </c>
      <c r="C25">
        <v>3</v>
      </c>
      <c r="D25">
        <v>6</v>
      </c>
      <c r="E25">
        <v>0</v>
      </c>
      <c r="F25">
        <v>2</v>
      </c>
      <c r="G25">
        <v>6</v>
      </c>
      <c r="H25">
        <v>3</v>
      </c>
      <c r="I25">
        <v>3</v>
      </c>
      <c r="J25">
        <v>3</v>
      </c>
      <c r="K25">
        <v>4</v>
      </c>
      <c r="L25">
        <v>4</v>
      </c>
      <c r="M25">
        <v>5</v>
      </c>
      <c r="N25">
        <v>3</v>
      </c>
      <c r="O25">
        <v>3</v>
      </c>
      <c r="P25">
        <v>5</v>
      </c>
      <c r="Q25">
        <v>4</v>
      </c>
      <c r="R25">
        <v>0</v>
      </c>
      <c r="S25">
        <v>4</v>
      </c>
      <c r="T25">
        <v>3</v>
      </c>
      <c r="U25">
        <v>3</v>
      </c>
      <c r="V25">
        <v>3</v>
      </c>
      <c r="W25">
        <v>3</v>
      </c>
      <c r="X25">
        <v>3.3333333333333335</v>
      </c>
      <c r="Y25">
        <v>3</v>
      </c>
      <c r="Z25">
        <v>2</v>
      </c>
      <c r="AA25">
        <v>1</v>
      </c>
      <c r="AB25">
        <v>0</v>
      </c>
      <c r="AC25">
        <v>4</v>
      </c>
      <c r="AD25">
        <v>3</v>
      </c>
      <c r="AE25">
        <v>2</v>
      </c>
      <c r="AF25">
        <v>0</v>
      </c>
      <c r="AG25">
        <v>0</v>
      </c>
      <c r="AH25">
        <v>5</v>
      </c>
      <c r="AI25">
        <v>3</v>
      </c>
      <c r="AJ25">
        <v>2</v>
      </c>
      <c r="AK25">
        <v>0</v>
      </c>
      <c r="AL25">
        <v>3</v>
      </c>
      <c r="AM25">
        <v>5</v>
      </c>
      <c r="AN25">
        <v>0</v>
      </c>
      <c r="AO25">
        <v>0</v>
      </c>
      <c r="AP25">
        <v>1</v>
      </c>
      <c r="AQ25">
        <v>2</v>
      </c>
      <c r="AR25">
        <v>2</v>
      </c>
      <c r="AS25">
        <v>1</v>
      </c>
      <c r="AT25">
        <v>1.8571428571428572</v>
      </c>
    </row>
    <row r="26" spans="1:46" x14ac:dyDescent="0.2">
      <c r="A26">
        <v>24</v>
      </c>
      <c r="B26" t="s">
        <v>77511</v>
      </c>
      <c r="C26">
        <v>5</v>
      </c>
      <c r="D26">
        <v>6</v>
      </c>
      <c r="E26">
        <v>6</v>
      </c>
      <c r="F26">
        <v>3</v>
      </c>
      <c r="G26">
        <v>4</v>
      </c>
      <c r="H26">
        <v>6</v>
      </c>
      <c r="I26">
        <v>6</v>
      </c>
      <c r="J26">
        <v>5</v>
      </c>
      <c r="K26">
        <v>6</v>
      </c>
      <c r="L26">
        <v>4</v>
      </c>
      <c r="M26">
        <v>6</v>
      </c>
      <c r="N26">
        <v>9</v>
      </c>
      <c r="O26">
        <v>4</v>
      </c>
      <c r="P26">
        <v>5</v>
      </c>
      <c r="Q26">
        <v>6</v>
      </c>
      <c r="R26">
        <v>5</v>
      </c>
      <c r="S26">
        <v>4</v>
      </c>
      <c r="T26">
        <v>5</v>
      </c>
      <c r="U26">
        <v>3</v>
      </c>
      <c r="V26">
        <v>5</v>
      </c>
      <c r="W26">
        <v>5</v>
      </c>
      <c r="X26">
        <v>5.1428571428571432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</row>
    <row r="27" spans="1:46" x14ac:dyDescent="0.2">
      <c r="A27">
        <v>25</v>
      </c>
      <c r="B27" t="s">
        <v>77511</v>
      </c>
      <c r="C27">
        <v>3</v>
      </c>
      <c r="D27">
        <v>3</v>
      </c>
      <c r="E27">
        <v>5</v>
      </c>
      <c r="F27">
        <v>2</v>
      </c>
      <c r="G27">
        <v>7</v>
      </c>
      <c r="H27">
        <v>8</v>
      </c>
      <c r="I27">
        <v>4</v>
      </c>
      <c r="J27">
        <v>7</v>
      </c>
      <c r="K27">
        <v>7</v>
      </c>
      <c r="L27">
        <v>3</v>
      </c>
      <c r="M27">
        <v>6</v>
      </c>
      <c r="N27">
        <v>8</v>
      </c>
      <c r="O27">
        <v>3</v>
      </c>
      <c r="P27">
        <v>5</v>
      </c>
      <c r="Q27" t="s">
        <v>77508</v>
      </c>
      <c r="R27">
        <v>3</v>
      </c>
      <c r="S27">
        <v>7</v>
      </c>
      <c r="T27">
        <v>8</v>
      </c>
      <c r="U27">
        <v>4</v>
      </c>
      <c r="V27">
        <v>6</v>
      </c>
      <c r="W27">
        <v>7</v>
      </c>
      <c r="X27">
        <v>5.3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 t="s">
        <v>77508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.05</v>
      </c>
    </row>
    <row r="28" spans="1:46" x14ac:dyDescent="0.2">
      <c r="A28">
        <v>26</v>
      </c>
      <c r="B28" t="s">
        <v>77511</v>
      </c>
      <c r="C28">
        <v>3</v>
      </c>
      <c r="D28">
        <v>3</v>
      </c>
      <c r="E28">
        <v>6</v>
      </c>
      <c r="F28">
        <v>3</v>
      </c>
      <c r="G28">
        <v>5</v>
      </c>
      <c r="H28">
        <v>6</v>
      </c>
      <c r="I28">
        <v>8</v>
      </c>
      <c r="J28">
        <v>7</v>
      </c>
      <c r="K28">
        <v>6</v>
      </c>
      <c r="L28">
        <v>3</v>
      </c>
      <c r="M28">
        <v>5</v>
      </c>
      <c r="N28">
        <v>3</v>
      </c>
      <c r="O28">
        <v>1</v>
      </c>
      <c r="P28">
        <v>1</v>
      </c>
      <c r="Q28">
        <v>3</v>
      </c>
      <c r="R28">
        <v>2</v>
      </c>
      <c r="S28">
        <v>0</v>
      </c>
      <c r="T28">
        <v>2</v>
      </c>
      <c r="U28">
        <v>0</v>
      </c>
      <c r="V28">
        <v>3</v>
      </c>
      <c r="W28">
        <v>3</v>
      </c>
      <c r="X28">
        <v>3.4761904761904763</v>
      </c>
      <c r="Y28">
        <v>0</v>
      </c>
      <c r="Z28">
        <v>1</v>
      </c>
      <c r="AA28">
        <v>2</v>
      </c>
      <c r="AB28">
        <v>0</v>
      </c>
      <c r="AC28">
        <v>0</v>
      </c>
      <c r="AD28">
        <v>1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.23809523809523808</v>
      </c>
    </row>
    <row r="29" spans="1:46" x14ac:dyDescent="0.2">
      <c r="A29">
        <v>27</v>
      </c>
      <c r="B29" t="s">
        <v>77511</v>
      </c>
      <c r="C29">
        <v>1</v>
      </c>
      <c r="D29">
        <v>2</v>
      </c>
      <c r="E29">
        <v>4</v>
      </c>
      <c r="F29">
        <v>3</v>
      </c>
      <c r="G29">
        <v>3</v>
      </c>
      <c r="H29">
        <v>1</v>
      </c>
      <c r="I29">
        <v>3</v>
      </c>
      <c r="J29">
        <v>2</v>
      </c>
      <c r="K29" t="s">
        <v>77508</v>
      </c>
      <c r="L29">
        <v>3</v>
      </c>
      <c r="M29">
        <v>3</v>
      </c>
      <c r="N29">
        <v>5</v>
      </c>
      <c r="O29">
        <v>2</v>
      </c>
      <c r="P29">
        <v>2</v>
      </c>
      <c r="Q29">
        <v>6</v>
      </c>
      <c r="R29">
        <v>2</v>
      </c>
      <c r="S29">
        <v>5</v>
      </c>
      <c r="T29">
        <v>4</v>
      </c>
      <c r="U29">
        <v>3</v>
      </c>
      <c r="V29">
        <v>4</v>
      </c>
      <c r="W29">
        <v>4</v>
      </c>
      <c r="X29">
        <v>3.1</v>
      </c>
      <c r="Y29">
        <v>0</v>
      </c>
      <c r="Z29">
        <v>0</v>
      </c>
      <c r="AA29">
        <v>3</v>
      </c>
      <c r="AB29">
        <v>2</v>
      </c>
      <c r="AC29">
        <v>6</v>
      </c>
      <c r="AD29">
        <v>7</v>
      </c>
      <c r="AE29">
        <v>3</v>
      </c>
      <c r="AF29">
        <v>2</v>
      </c>
      <c r="AG29" t="s">
        <v>77508</v>
      </c>
      <c r="AH29">
        <v>3</v>
      </c>
      <c r="AI29">
        <v>2</v>
      </c>
      <c r="AJ29">
        <v>5</v>
      </c>
      <c r="AK29">
        <v>3</v>
      </c>
      <c r="AL29">
        <v>1</v>
      </c>
      <c r="AM29">
        <v>2</v>
      </c>
      <c r="AN29">
        <v>2</v>
      </c>
      <c r="AO29">
        <v>2</v>
      </c>
      <c r="AP29">
        <v>3</v>
      </c>
      <c r="AQ29">
        <v>3</v>
      </c>
      <c r="AR29">
        <v>2</v>
      </c>
      <c r="AS29">
        <v>2</v>
      </c>
      <c r="AT29">
        <v>2.65</v>
      </c>
    </row>
    <row r="30" spans="1:46" x14ac:dyDescent="0.2">
      <c r="A30">
        <v>28</v>
      </c>
      <c r="B30" t="s">
        <v>77511</v>
      </c>
      <c r="C30">
        <v>2</v>
      </c>
      <c r="D30">
        <v>5</v>
      </c>
      <c r="E30">
        <v>7</v>
      </c>
      <c r="F30">
        <v>3</v>
      </c>
      <c r="G30">
        <v>1</v>
      </c>
      <c r="H30">
        <v>7</v>
      </c>
      <c r="I30">
        <v>3</v>
      </c>
      <c r="J30">
        <v>4</v>
      </c>
      <c r="K30" t="s">
        <v>77508</v>
      </c>
      <c r="L30">
        <v>4</v>
      </c>
      <c r="M30">
        <v>7</v>
      </c>
      <c r="N30">
        <v>6</v>
      </c>
      <c r="O30">
        <v>3</v>
      </c>
      <c r="P30">
        <v>4</v>
      </c>
      <c r="Q30">
        <v>4</v>
      </c>
      <c r="R30">
        <v>3</v>
      </c>
      <c r="S30">
        <v>7</v>
      </c>
      <c r="T30">
        <v>6</v>
      </c>
      <c r="U30" t="s">
        <v>77508</v>
      </c>
      <c r="V30">
        <v>2</v>
      </c>
      <c r="W30" t="s">
        <v>77508</v>
      </c>
      <c r="X30">
        <v>4.333333333333333</v>
      </c>
      <c r="Y30">
        <v>1</v>
      </c>
      <c r="Z30">
        <v>1</v>
      </c>
      <c r="AA30">
        <v>5</v>
      </c>
      <c r="AB30">
        <v>4</v>
      </c>
      <c r="AC30">
        <v>2</v>
      </c>
      <c r="AD30">
        <v>4</v>
      </c>
      <c r="AE30">
        <v>1</v>
      </c>
      <c r="AF30">
        <v>2</v>
      </c>
      <c r="AG30" t="s">
        <v>77508</v>
      </c>
      <c r="AH30">
        <v>2</v>
      </c>
      <c r="AI30">
        <v>6</v>
      </c>
      <c r="AJ30">
        <v>2</v>
      </c>
      <c r="AK30">
        <v>0</v>
      </c>
      <c r="AL30">
        <v>1</v>
      </c>
      <c r="AM30">
        <v>1</v>
      </c>
      <c r="AN30">
        <v>1</v>
      </c>
      <c r="AO30">
        <v>1</v>
      </c>
      <c r="AP30">
        <v>4</v>
      </c>
      <c r="AQ30" t="s">
        <v>77508</v>
      </c>
      <c r="AR30">
        <v>1</v>
      </c>
      <c r="AS30" t="s">
        <v>77508</v>
      </c>
      <c r="AT30">
        <v>2.1666666666666665</v>
      </c>
    </row>
    <row r="31" spans="1:46" x14ac:dyDescent="0.2">
      <c r="A31">
        <v>29</v>
      </c>
      <c r="B31" t="s">
        <v>77511</v>
      </c>
      <c r="C31">
        <v>4</v>
      </c>
      <c r="D31">
        <v>7</v>
      </c>
      <c r="E31">
        <v>6</v>
      </c>
      <c r="F31">
        <v>5</v>
      </c>
      <c r="G31">
        <v>8</v>
      </c>
      <c r="H31">
        <v>8</v>
      </c>
      <c r="I31">
        <v>5</v>
      </c>
      <c r="J31">
        <v>9</v>
      </c>
      <c r="K31">
        <v>8</v>
      </c>
      <c r="L31">
        <v>6</v>
      </c>
      <c r="M31">
        <v>4</v>
      </c>
      <c r="N31">
        <v>2</v>
      </c>
      <c r="O31">
        <v>3</v>
      </c>
      <c r="P31">
        <v>7</v>
      </c>
      <c r="Q31">
        <v>8</v>
      </c>
      <c r="R31">
        <v>5</v>
      </c>
      <c r="S31">
        <v>8</v>
      </c>
      <c r="T31">
        <v>8</v>
      </c>
      <c r="U31">
        <v>3</v>
      </c>
      <c r="V31">
        <v>8</v>
      </c>
      <c r="W31">
        <v>6</v>
      </c>
      <c r="X31">
        <v>6.0952380952380949</v>
      </c>
      <c r="Y31">
        <v>3</v>
      </c>
      <c r="Z31">
        <v>5</v>
      </c>
      <c r="AA31">
        <v>4</v>
      </c>
      <c r="AB31">
        <v>7</v>
      </c>
      <c r="AC31">
        <v>7</v>
      </c>
      <c r="AD31">
        <v>5</v>
      </c>
      <c r="AE31">
        <v>4</v>
      </c>
      <c r="AF31">
        <v>4</v>
      </c>
      <c r="AG31">
        <v>6</v>
      </c>
      <c r="AH31">
        <v>7</v>
      </c>
      <c r="AI31">
        <v>4</v>
      </c>
      <c r="AJ31">
        <v>3</v>
      </c>
      <c r="AK31">
        <v>4</v>
      </c>
      <c r="AL31">
        <v>6</v>
      </c>
      <c r="AM31">
        <v>3</v>
      </c>
      <c r="AN31">
        <v>4</v>
      </c>
      <c r="AO31">
        <v>5</v>
      </c>
      <c r="AP31">
        <v>7</v>
      </c>
      <c r="AQ31">
        <v>4</v>
      </c>
      <c r="AR31">
        <v>3</v>
      </c>
      <c r="AS31">
        <v>4</v>
      </c>
      <c r="AT31">
        <v>4.7142857142857144</v>
      </c>
    </row>
    <row r="32" spans="1:46" x14ac:dyDescent="0.2">
      <c r="A32">
        <v>30</v>
      </c>
      <c r="B32" t="s">
        <v>77511</v>
      </c>
      <c r="C32">
        <v>5</v>
      </c>
      <c r="D32">
        <v>7</v>
      </c>
      <c r="E32">
        <v>7</v>
      </c>
      <c r="F32">
        <v>2</v>
      </c>
      <c r="G32">
        <v>3</v>
      </c>
      <c r="H32">
        <v>5</v>
      </c>
      <c r="I32">
        <v>3</v>
      </c>
      <c r="J32">
        <v>4</v>
      </c>
      <c r="K32">
        <v>5</v>
      </c>
      <c r="L32">
        <v>1</v>
      </c>
      <c r="M32">
        <v>4</v>
      </c>
      <c r="N32">
        <v>0</v>
      </c>
      <c r="O32">
        <v>3</v>
      </c>
      <c r="P32">
        <v>6</v>
      </c>
      <c r="Q32">
        <v>6</v>
      </c>
      <c r="R32">
        <v>2</v>
      </c>
      <c r="S32">
        <v>3</v>
      </c>
      <c r="T32">
        <v>2</v>
      </c>
      <c r="U32">
        <v>6</v>
      </c>
      <c r="V32">
        <v>6</v>
      </c>
      <c r="W32">
        <v>5</v>
      </c>
      <c r="X32">
        <v>4.0476190476190474</v>
      </c>
      <c r="Y32">
        <v>2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9.5238095238095233E-2</v>
      </c>
    </row>
    <row r="33" spans="1:46" x14ac:dyDescent="0.2">
      <c r="A33">
        <v>31</v>
      </c>
      <c r="B33" t="s">
        <v>77511</v>
      </c>
      <c r="C33">
        <v>4</v>
      </c>
      <c r="D33">
        <v>7</v>
      </c>
      <c r="E33">
        <v>7</v>
      </c>
      <c r="F33">
        <v>3</v>
      </c>
      <c r="G33">
        <v>6</v>
      </c>
      <c r="H33">
        <v>8</v>
      </c>
      <c r="I33" t="s">
        <v>77508</v>
      </c>
      <c r="J33">
        <v>7</v>
      </c>
      <c r="K33">
        <v>8</v>
      </c>
      <c r="L33">
        <v>6</v>
      </c>
      <c r="M33">
        <v>5</v>
      </c>
      <c r="N33" t="s">
        <v>77508</v>
      </c>
      <c r="O33">
        <v>5</v>
      </c>
      <c r="P33">
        <v>6</v>
      </c>
      <c r="Q33">
        <v>8</v>
      </c>
      <c r="R33">
        <v>5</v>
      </c>
      <c r="S33">
        <v>6</v>
      </c>
      <c r="T33">
        <v>6</v>
      </c>
      <c r="U33" t="s">
        <v>77508</v>
      </c>
      <c r="V33" t="s">
        <v>77508</v>
      </c>
      <c r="W33" t="s">
        <v>77508</v>
      </c>
      <c r="X33">
        <v>6.0625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 t="s">
        <v>77508</v>
      </c>
      <c r="AF33">
        <v>0</v>
      </c>
      <c r="AG33">
        <v>0</v>
      </c>
      <c r="AH33">
        <v>0</v>
      </c>
      <c r="AI33">
        <v>0</v>
      </c>
      <c r="AJ33" t="s">
        <v>77508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 t="s">
        <v>77508</v>
      </c>
      <c r="AR33" t="s">
        <v>77508</v>
      </c>
      <c r="AS33" t="s">
        <v>77508</v>
      </c>
      <c r="AT33">
        <v>0</v>
      </c>
    </row>
    <row r="34" spans="1:46" x14ac:dyDescent="0.2">
      <c r="A34">
        <v>32</v>
      </c>
      <c r="B34" t="s">
        <v>77511</v>
      </c>
      <c r="C34">
        <v>6</v>
      </c>
      <c r="D34" t="s">
        <v>77508</v>
      </c>
      <c r="E34">
        <v>8</v>
      </c>
      <c r="F34">
        <v>4</v>
      </c>
      <c r="G34">
        <v>9</v>
      </c>
      <c r="H34">
        <v>9</v>
      </c>
      <c r="I34">
        <v>6</v>
      </c>
      <c r="J34">
        <v>8</v>
      </c>
      <c r="K34">
        <v>9</v>
      </c>
      <c r="L34">
        <v>7</v>
      </c>
      <c r="M34">
        <v>6</v>
      </c>
      <c r="N34">
        <v>9</v>
      </c>
      <c r="O34">
        <v>5</v>
      </c>
      <c r="P34">
        <v>9</v>
      </c>
      <c r="Q34" t="s">
        <v>77508</v>
      </c>
      <c r="R34">
        <v>6</v>
      </c>
      <c r="S34">
        <v>8</v>
      </c>
      <c r="T34">
        <v>6</v>
      </c>
      <c r="U34">
        <v>4</v>
      </c>
      <c r="V34">
        <v>4</v>
      </c>
      <c r="W34">
        <v>7</v>
      </c>
      <c r="X34">
        <v>6.8421052631578947</v>
      </c>
      <c r="Y34">
        <v>0</v>
      </c>
      <c r="Z34" t="s">
        <v>77508</v>
      </c>
      <c r="AA34">
        <v>2</v>
      </c>
      <c r="AB34">
        <v>0</v>
      </c>
      <c r="AC34">
        <v>2</v>
      </c>
      <c r="AD34">
        <v>3</v>
      </c>
      <c r="AE34">
        <v>0</v>
      </c>
      <c r="AF34">
        <v>1</v>
      </c>
      <c r="AG34">
        <v>2</v>
      </c>
      <c r="AH34">
        <v>1</v>
      </c>
      <c r="AI34">
        <v>1</v>
      </c>
      <c r="AJ34">
        <v>0</v>
      </c>
      <c r="AK34">
        <v>0</v>
      </c>
      <c r="AL34">
        <v>3</v>
      </c>
      <c r="AM34" t="s">
        <v>77508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T34">
        <v>0.84210526315789469</v>
      </c>
    </row>
    <row r="35" spans="1:46" x14ac:dyDescent="0.2">
      <c r="A35">
        <v>33</v>
      </c>
      <c r="B35" t="s">
        <v>77507</v>
      </c>
      <c r="C35">
        <v>5</v>
      </c>
      <c r="D35">
        <v>5</v>
      </c>
      <c r="E35">
        <v>7</v>
      </c>
      <c r="F35">
        <v>6</v>
      </c>
      <c r="G35">
        <v>5</v>
      </c>
      <c r="H35">
        <v>5</v>
      </c>
      <c r="I35">
        <v>5</v>
      </c>
      <c r="J35">
        <v>7</v>
      </c>
      <c r="K35">
        <v>7</v>
      </c>
      <c r="L35">
        <v>4</v>
      </c>
      <c r="M35" t="s">
        <v>77508</v>
      </c>
      <c r="N35">
        <v>6</v>
      </c>
      <c r="O35">
        <v>5</v>
      </c>
      <c r="P35">
        <v>5</v>
      </c>
      <c r="Q35">
        <v>6</v>
      </c>
      <c r="R35">
        <v>4</v>
      </c>
      <c r="S35" t="s">
        <v>77508</v>
      </c>
      <c r="T35" t="s">
        <v>77508</v>
      </c>
      <c r="U35">
        <v>8</v>
      </c>
      <c r="V35">
        <v>6</v>
      </c>
      <c r="W35">
        <v>7</v>
      </c>
      <c r="X35">
        <v>5.7222222222222223</v>
      </c>
      <c r="Y35">
        <v>1</v>
      </c>
      <c r="Z35">
        <v>1</v>
      </c>
      <c r="AA35">
        <v>1</v>
      </c>
      <c r="AB35">
        <v>3</v>
      </c>
      <c r="AC35">
        <v>2</v>
      </c>
      <c r="AD35">
        <v>2</v>
      </c>
      <c r="AE35">
        <v>1</v>
      </c>
      <c r="AF35">
        <v>2</v>
      </c>
      <c r="AG35">
        <v>0</v>
      </c>
      <c r="AH35">
        <v>0</v>
      </c>
      <c r="AI35" t="s">
        <v>77508</v>
      </c>
      <c r="AJ35">
        <v>4</v>
      </c>
      <c r="AK35">
        <v>1</v>
      </c>
      <c r="AL35">
        <v>0</v>
      </c>
      <c r="AM35">
        <v>1</v>
      </c>
      <c r="AN35">
        <v>1</v>
      </c>
      <c r="AO35" t="s">
        <v>77508</v>
      </c>
      <c r="AP35" t="s">
        <v>77508</v>
      </c>
      <c r="AQ35">
        <v>2</v>
      </c>
      <c r="AR35">
        <v>1</v>
      </c>
      <c r="AS35">
        <v>1</v>
      </c>
      <c r="AT35">
        <v>1.3333333333333333</v>
      </c>
    </row>
    <row r="36" spans="1:46" x14ac:dyDescent="0.2">
      <c r="A36">
        <v>34</v>
      </c>
      <c r="B36" t="s">
        <v>77507</v>
      </c>
      <c r="C36">
        <v>6</v>
      </c>
      <c r="D36">
        <v>4</v>
      </c>
      <c r="E36">
        <v>5</v>
      </c>
      <c r="F36">
        <v>6</v>
      </c>
      <c r="G36">
        <v>6</v>
      </c>
      <c r="H36">
        <v>8</v>
      </c>
      <c r="I36">
        <v>6</v>
      </c>
      <c r="J36">
        <v>6</v>
      </c>
      <c r="K36">
        <v>7</v>
      </c>
      <c r="L36">
        <v>7</v>
      </c>
      <c r="M36">
        <v>7</v>
      </c>
      <c r="N36">
        <v>6</v>
      </c>
      <c r="O36">
        <v>6</v>
      </c>
      <c r="P36" t="s">
        <v>77508</v>
      </c>
      <c r="Q36">
        <v>6</v>
      </c>
      <c r="R36" t="s">
        <v>77508</v>
      </c>
      <c r="S36">
        <v>5</v>
      </c>
      <c r="T36">
        <v>6</v>
      </c>
      <c r="U36">
        <v>6</v>
      </c>
      <c r="V36">
        <v>6</v>
      </c>
      <c r="W36">
        <v>7</v>
      </c>
      <c r="X36">
        <v>6.1052631578947372</v>
      </c>
      <c r="Y36">
        <v>6</v>
      </c>
      <c r="Z36">
        <v>4</v>
      </c>
      <c r="AA36">
        <v>4</v>
      </c>
      <c r="AB36">
        <v>5</v>
      </c>
      <c r="AC36">
        <v>5</v>
      </c>
      <c r="AD36">
        <v>6</v>
      </c>
      <c r="AE36">
        <v>5</v>
      </c>
      <c r="AF36">
        <v>5</v>
      </c>
      <c r="AG36">
        <v>5</v>
      </c>
      <c r="AH36">
        <v>6</v>
      </c>
      <c r="AI36">
        <v>5</v>
      </c>
      <c r="AJ36">
        <v>5</v>
      </c>
      <c r="AK36">
        <v>6</v>
      </c>
      <c r="AL36" t="s">
        <v>77508</v>
      </c>
      <c r="AM36">
        <v>5</v>
      </c>
      <c r="AN36" t="s">
        <v>77508</v>
      </c>
      <c r="AO36">
        <v>5</v>
      </c>
      <c r="AP36">
        <v>5</v>
      </c>
      <c r="AQ36">
        <v>5</v>
      </c>
      <c r="AR36">
        <v>6</v>
      </c>
      <c r="AS36">
        <v>5</v>
      </c>
      <c r="AT36">
        <v>5.1578947368421053</v>
      </c>
    </row>
    <row r="37" spans="1:46" x14ac:dyDescent="0.2">
      <c r="A37">
        <v>35</v>
      </c>
      <c r="B37" t="s">
        <v>77507</v>
      </c>
      <c r="C37">
        <v>7</v>
      </c>
      <c r="D37">
        <v>7</v>
      </c>
      <c r="E37">
        <v>8</v>
      </c>
      <c r="F37">
        <v>8</v>
      </c>
      <c r="G37">
        <v>7</v>
      </c>
      <c r="H37">
        <v>8</v>
      </c>
      <c r="I37">
        <v>8</v>
      </c>
      <c r="J37">
        <v>9</v>
      </c>
      <c r="K37">
        <v>8</v>
      </c>
      <c r="L37">
        <v>8</v>
      </c>
      <c r="M37" t="s">
        <v>77508</v>
      </c>
      <c r="N37">
        <v>8</v>
      </c>
      <c r="O37">
        <v>8</v>
      </c>
      <c r="P37">
        <v>9</v>
      </c>
      <c r="Q37">
        <v>9</v>
      </c>
      <c r="R37">
        <v>8</v>
      </c>
      <c r="S37">
        <v>8</v>
      </c>
      <c r="T37">
        <v>8</v>
      </c>
      <c r="U37">
        <v>8</v>
      </c>
      <c r="V37">
        <v>8</v>
      </c>
      <c r="W37">
        <v>8</v>
      </c>
      <c r="X37">
        <v>8</v>
      </c>
      <c r="Y37">
        <v>5</v>
      </c>
      <c r="Z37">
        <v>6</v>
      </c>
      <c r="AA37">
        <v>8</v>
      </c>
      <c r="AB37">
        <v>7</v>
      </c>
      <c r="AC37">
        <v>7</v>
      </c>
      <c r="AD37">
        <v>8</v>
      </c>
      <c r="AE37">
        <v>8</v>
      </c>
      <c r="AF37">
        <v>9</v>
      </c>
      <c r="AG37">
        <v>7</v>
      </c>
      <c r="AH37">
        <v>8</v>
      </c>
      <c r="AI37" t="s">
        <v>77508</v>
      </c>
      <c r="AJ37">
        <v>7</v>
      </c>
      <c r="AK37">
        <v>8</v>
      </c>
      <c r="AL37">
        <v>9</v>
      </c>
      <c r="AM37">
        <v>8</v>
      </c>
      <c r="AN37">
        <v>8</v>
      </c>
      <c r="AO37">
        <v>8</v>
      </c>
      <c r="AP37">
        <v>7</v>
      </c>
      <c r="AQ37">
        <v>8</v>
      </c>
      <c r="AR37">
        <v>7</v>
      </c>
      <c r="AS37">
        <v>8</v>
      </c>
      <c r="AT37">
        <v>7.55</v>
      </c>
    </row>
    <row r="38" spans="1:46" x14ac:dyDescent="0.2">
      <c r="A38">
        <v>36</v>
      </c>
      <c r="B38" t="s">
        <v>77507</v>
      </c>
      <c r="C38">
        <v>4</v>
      </c>
      <c r="D38">
        <v>5</v>
      </c>
      <c r="E38">
        <v>6</v>
      </c>
      <c r="F38">
        <v>5</v>
      </c>
      <c r="G38">
        <v>6</v>
      </c>
      <c r="H38">
        <v>7</v>
      </c>
      <c r="I38">
        <v>6</v>
      </c>
      <c r="J38">
        <v>6</v>
      </c>
      <c r="K38">
        <v>6</v>
      </c>
      <c r="L38">
        <v>6</v>
      </c>
      <c r="M38">
        <v>7</v>
      </c>
      <c r="N38">
        <v>8</v>
      </c>
      <c r="O38">
        <v>5</v>
      </c>
      <c r="P38">
        <v>8</v>
      </c>
      <c r="Q38">
        <v>6</v>
      </c>
      <c r="R38">
        <v>6</v>
      </c>
      <c r="S38" t="s">
        <v>77508</v>
      </c>
      <c r="T38">
        <v>5</v>
      </c>
      <c r="U38" t="s">
        <v>77508</v>
      </c>
      <c r="V38">
        <v>5</v>
      </c>
      <c r="W38" t="s">
        <v>77508</v>
      </c>
      <c r="X38">
        <v>5.9444444444444446</v>
      </c>
      <c r="Y38">
        <v>3</v>
      </c>
      <c r="Z38">
        <v>3</v>
      </c>
      <c r="AA38">
        <v>2</v>
      </c>
      <c r="AB38">
        <v>2</v>
      </c>
      <c r="AC38">
        <v>1</v>
      </c>
      <c r="AD38">
        <v>2</v>
      </c>
      <c r="AE38">
        <v>2</v>
      </c>
      <c r="AF38">
        <v>1</v>
      </c>
      <c r="AG38">
        <v>1</v>
      </c>
      <c r="AH38">
        <v>0</v>
      </c>
      <c r="AI38">
        <v>1</v>
      </c>
      <c r="AJ38">
        <v>1</v>
      </c>
      <c r="AK38">
        <v>1</v>
      </c>
      <c r="AL38">
        <v>3</v>
      </c>
      <c r="AM38">
        <v>1</v>
      </c>
      <c r="AN38">
        <v>1</v>
      </c>
      <c r="AO38" t="s">
        <v>77508</v>
      </c>
      <c r="AP38">
        <v>0</v>
      </c>
      <c r="AQ38" t="s">
        <v>77508</v>
      </c>
      <c r="AR38">
        <v>1</v>
      </c>
      <c r="AS38" t="s">
        <v>77508</v>
      </c>
      <c r="AT38">
        <v>1.4444444444444444</v>
      </c>
    </row>
    <row r="39" spans="1:46" x14ac:dyDescent="0.2">
      <c r="A39">
        <v>37</v>
      </c>
      <c r="B39" t="s">
        <v>77509</v>
      </c>
      <c r="C39">
        <v>4</v>
      </c>
      <c r="D39">
        <v>2</v>
      </c>
      <c r="E39">
        <v>3</v>
      </c>
      <c r="F39">
        <v>4</v>
      </c>
      <c r="G39">
        <v>3</v>
      </c>
      <c r="H39">
        <v>3</v>
      </c>
      <c r="I39">
        <v>4</v>
      </c>
      <c r="J39">
        <v>4</v>
      </c>
      <c r="K39">
        <v>2</v>
      </c>
      <c r="L39">
        <v>5</v>
      </c>
      <c r="M39">
        <v>3</v>
      </c>
      <c r="N39">
        <v>3</v>
      </c>
      <c r="O39">
        <v>2</v>
      </c>
      <c r="P39">
        <v>3</v>
      </c>
      <c r="Q39">
        <v>3</v>
      </c>
      <c r="R39">
        <v>2</v>
      </c>
      <c r="S39">
        <v>2</v>
      </c>
      <c r="T39">
        <v>2</v>
      </c>
      <c r="U39">
        <v>3</v>
      </c>
      <c r="V39">
        <v>3</v>
      </c>
      <c r="W39">
        <v>2</v>
      </c>
      <c r="X39">
        <v>2.9523809523809526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v>1</v>
      </c>
      <c r="AG39">
        <v>0</v>
      </c>
      <c r="AH39">
        <v>2</v>
      </c>
      <c r="AI39">
        <v>1</v>
      </c>
      <c r="AJ39">
        <v>0</v>
      </c>
      <c r="AK39">
        <v>1</v>
      </c>
      <c r="AL39">
        <v>1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.47619047619047616</v>
      </c>
    </row>
    <row r="40" spans="1:46" x14ac:dyDescent="0.2">
      <c r="A40">
        <v>38</v>
      </c>
      <c r="B40" t="s">
        <v>77509</v>
      </c>
      <c r="C40">
        <v>2</v>
      </c>
      <c r="D40">
        <v>3</v>
      </c>
      <c r="E40">
        <v>3</v>
      </c>
      <c r="F40">
        <v>3</v>
      </c>
      <c r="G40">
        <v>3</v>
      </c>
      <c r="H40">
        <v>5</v>
      </c>
      <c r="I40">
        <v>3</v>
      </c>
      <c r="J40">
        <v>2</v>
      </c>
      <c r="K40">
        <v>5</v>
      </c>
      <c r="L40">
        <v>2</v>
      </c>
      <c r="M40" t="s">
        <v>77508</v>
      </c>
      <c r="N40">
        <v>4</v>
      </c>
      <c r="O40">
        <v>4</v>
      </c>
      <c r="P40">
        <v>4</v>
      </c>
      <c r="Q40">
        <v>3</v>
      </c>
      <c r="R40">
        <v>2</v>
      </c>
      <c r="S40">
        <v>3</v>
      </c>
      <c r="T40">
        <v>3</v>
      </c>
      <c r="U40">
        <v>4</v>
      </c>
      <c r="V40">
        <v>5</v>
      </c>
      <c r="W40">
        <v>5</v>
      </c>
      <c r="X40">
        <v>3.4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 t="s">
        <v>77508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3</v>
      </c>
      <c r="AT40">
        <v>0.15</v>
      </c>
    </row>
    <row r="41" spans="1:46" x14ac:dyDescent="0.2">
      <c r="A41">
        <v>39</v>
      </c>
      <c r="B41" t="s">
        <v>77509</v>
      </c>
      <c r="C41">
        <v>4</v>
      </c>
      <c r="D41">
        <v>4</v>
      </c>
      <c r="E41">
        <v>5</v>
      </c>
      <c r="F41">
        <v>3</v>
      </c>
      <c r="G41" t="s">
        <v>77508</v>
      </c>
      <c r="H41">
        <v>5</v>
      </c>
      <c r="I41">
        <v>3</v>
      </c>
      <c r="J41">
        <v>4</v>
      </c>
      <c r="K41">
        <v>3</v>
      </c>
      <c r="L41">
        <v>2</v>
      </c>
      <c r="M41">
        <v>3</v>
      </c>
      <c r="N41">
        <v>3</v>
      </c>
      <c r="O41">
        <v>3</v>
      </c>
      <c r="P41" t="s">
        <v>77508</v>
      </c>
      <c r="Q41">
        <v>3</v>
      </c>
      <c r="R41">
        <v>4</v>
      </c>
      <c r="S41">
        <v>5</v>
      </c>
      <c r="T41">
        <v>2</v>
      </c>
      <c r="U41">
        <v>4</v>
      </c>
      <c r="V41">
        <v>4</v>
      </c>
      <c r="W41">
        <v>4</v>
      </c>
      <c r="X41">
        <v>3.5789473684210527</v>
      </c>
      <c r="Y41">
        <v>4</v>
      </c>
      <c r="Z41">
        <v>6</v>
      </c>
      <c r="AA41">
        <v>5</v>
      </c>
      <c r="AB41">
        <v>2</v>
      </c>
      <c r="AC41" t="s">
        <v>77508</v>
      </c>
      <c r="AD41">
        <v>3</v>
      </c>
      <c r="AE41">
        <v>5</v>
      </c>
      <c r="AF41">
        <v>2</v>
      </c>
      <c r="AG41">
        <v>5</v>
      </c>
      <c r="AH41">
        <v>2</v>
      </c>
      <c r="AI41">
        <v>2</v>
      </c>
      <c r="AJ41">
        <v>6</v>
      </c>
      <c r="AK41">
        <v>2</v>
      </c>
      <c r="AL41" t="s">
        <v>77508</v>
      </c>
      <c r="AM41">
        <v>5</v>
      </c>
      <c r="AN41">
        <v>2</v>
      </c>
      <c r="AO41">
        <v>2</v>
      </c>
      <c r="AP41">
        <v>1</v>
      </c>
      <c r="AQ41">
        <v>2</v>
      </c>
      <c r="AR41">
        <v>1</v>
      </c>
      <c r="AS41">
        <v>4</v>
      </c>
      <c r="AT41">
        <v>3.2105263157894739</v>
      </c>
    </row>
    <row r="42" spans="1:46" x14ac:dyDescent="0.2">
      <c r="A42">
        <v>40</v>
      </c>
      <c r="B42" t="s">
        <v>77509</v>
      </c>
      <c r="C42">
        <v>1</v>
      </c>
      <c r="D42">
        <v>3</v>
      </c>
      <c r="E42">
        <v>3</v>
      </c>
      <c r="F42">
        <v>1</v>
      </c>
      <c r="G42">
        <v>2</v>
      </c>
      <c r="H42">
        <v>5</v>
      </c>
      <c r="I42">
        <v>2</v>
      </c>
      <c r="J42">
        <v>3</v>
      </c>
      <c r="K42">
        <v>4</v>
      </c>
      <c r="L42">
        <v>2</v>
      </c>
      <c r="M42">
        <v>1</v>
      </c>
      <c r="N42" t="s">
        <v>77508</v>
      </c>
      <c r="O42">
        <v>1</v>
      </c>
      <c r="P42" t="s">
        <v>77508</v>
      </c>
      <c r="Q42">
        <v>1</v>
      </c>
      <c r="R42">
        <v>3</v>
      </c>
      <c r="S42">
        <v>2</v>
      </c>
      <c r="T42">
        <v>3</v>
      </c>
      <c r="U42">
        <v>2</v>
      </c>
      <c r="V42">
        <v>3</v>
      </c>
      <c r="W42" t="s">
        <v>77508</v>
      </c>
      <c r="X42">
        <v>2.3333333333333335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1</v>
      </c>
      <c r="AG42">
        <v>0</v>
      </c>
      <c r="AH42">
        <v>0</v>
      </c>
      <c r="AI42">
        <v>0</v>
      </c>
      <c r="AJ42" t="s">
        <v>77508</v>
      </c>
      <c r="AK42">
        <v>0</v>
      </c>
      <c r="AL42" t="s">
        <v>77508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 t="s">
        <v>77508</v>
      </c>
      <c r="AT42">
        <v>0.1111111111111111</v>
      </c>
    </row>
    <row r="43" spans="1:46" x14ac:dyDescent="0.2">
      <c r="A43">
        <v>41</v>
      </c>
      <c r="B43" t="s">
        <v>77509</v>
      </c>
      <c r="C43">
        <v>4</v>
      </c>
      <c r="D43">
        <v>4</v>
      </c>
      <c r="E43">
        <v>4</v>
      </c>
      <c r="F43">
        <v>2</v>
      </c>
      <c r="G43">
        <v>4</v>
      </c>
      <c r="H43">
        <v>3</v>
      </c>
      <c r="I43">
        <v>5</v>
      </c>
      <c r="J43">
        <v>4</v>
      </c>
      <c r="K43">
        <v>4</v>
      </c>
      <c r="L43">
        <v>3</v>
      </c>
      <c r="M43">
        <v>6</v>
      </c>
      <c r="N43">
        <v>6</v>
      </c>
      <c r="O43">
        <v>4</v>
      </c>
      <c r="P43">
        <v>4</v>
      </c>
      <c r="Q43">
        <v>3</v>
      </c>
      <c r="R43">
        <v>5</v>
      </c>
      <c r="S43">
        <v>5</v>
      </c>
      <c r="T43">
        <v>6</v>
      </c>
      <c r="U43" t="s">
        <v>77508</v>
      </c>
      <c r="V43">
        <v>4</v>
      </c>
      <c r="W43">
        <v>5</v>
      </c>
      <c r="X43">
        <v>4.25</v>
      </c>
      <c r="Y43">
        <v>3</v>
      </c>
      <c r="Z43">
        <v>5</v>
      </c>
      <c r="AA43">
        <v>4</v>
      </c>
      <c r="AB43">
        <v>3</v>
      </c>
      <c r="AC43">
        <v>3</v>
      </c>
      <c r="AD43">
        <v>5</v>
      </c>
      <c r="AE43">
        <v>3</v>
      </c>
      <c r="AF43">
        <v>3</v>
      </c>
      <c r="AG43">
        <v>3</v>
      </c>
      <c r="AH43">
        <v>2</v>
      </c>
      <c r="AI43">
        <v>3</v>
      </c>
      <c r="AJ43">
        <v>3</v>
      </c>
      <c r="AK43">
        <v>3</v>
      </c>
      <c r="AL43">
        <v>3</v>
      </c>
      <c r="AM43">
        <v>3</v>
      </c>
      <c r="AN43">
        <v>4</v>
      </c>
      <c r="AO43">
        <v>3</v>
      </c>
      <c r="AP43">
        <v>5</v>
      </c>
      <c r="AQ43" t="s">
        <v>77508</v>
      </c>
      <c r="AR43">
        <v>3</v>
      </c>
      <c r="AS43">
        <v>4</v>
      </c>
      <c r="AT43">
        <v>3.4</v>
      </c>
    </row>
    <row r="44" spans="1:46" x14ac:dyDescent="0.2">
      <c r="A44">
        <v>42</v>
      </c>
      <c r="B44" t="s">
        <v>77509</v>
      </c>
      <c r="C44">
        <v>5</v>
      </c>
      <c r="D44">
        <v>1</v>
      </c>
      <c r="E44">
        <v>1</v>
      </c>
      <c r="F44">
        <v>3</v>
      </c>
      <c r="G44">
        <v>2</v>
      </c>
      <c r="H44">
        <v>2</v>
      </c>
      <c r="I44">
        <v>3</v>
      </c>
      <c r="J44">
        <v>2</v>
      </c>
      <c r="K44">
        <v>2</v>
      </c>
      <c r="L44">
        <v>2</v>
      </c>
      <c r="M44">
        <v>2</v>
      </c>
      <c r="N44">
        <v>2</v>
      </c>
      <c r="O44">
        <v>2</v>
      </c>
      <c r="P44">
        <v>2</v>
      </c>
      <c r="Q44">
        <v>2</v>
      </c>
      <c r="R44">
        <v>2</v>
      </c>
      <c r="S44">
        <v>2</v>
      </c>
      <c r="T44">
        <v>2</v>
      </c>
      <c r="U44">
        <v>2</v>
      </c>
      <c r="V44">
        <v>2</v>
      </c>
      <c r="W44">
        <v>2</v>
      </c>
      <c r="X44">
        <v>2.1428571428571428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4</v>
      </c>
      <c r="AI44">
        <v>2</v>
      </c>
      <c r="AJ44">
        <v>1</v>
      </c>
      <c r="AK44">
        <v>1</v>
      </c>
      <c r="AL44">
        <v>2</v>
      </c>
      <c r="AM44">
        <v>2</v>
      </c>
      <c r="AN44">
        <v>1</v>
      </c>
      <c r="AO44">
        <v>2</v>
      </c>
      <c r="AP44">
        <v>3</v>
      </c>
      <c r="AQ44">
        <v>1</v>
      </c>
      <c r="AR44">
        <v>1</v>
      </c>
      <c r="AS44">
        <v>2</v>
      </c>
      <c r="AT44">
        <v>1.4761904761904763</v>
      </c>
    </row>
    <row r="45" spans="1:46" x14ac:dyDescent="0.2">
      <c r="A45">
        <v>43</v>
      </c>
      <c r="B45" t="s">
        <v>77509</v>
      </c>
      <c r="C45">
        <v>1</v>
      </c>
      <c r="D45">
        <v>2</v>
      </c>
      <c r="E45">
        <v>3</v>
      </c>
      <c r="F45">
        <v>2</v>
      </c>
      <c r="G45">
        <v>4</v>
      </c>
      <c r="H45">
        <v>1</v>
      </c>
      <c r="I45">
        <v>1</v>
      </c>
      <c r="J45">
        <v>1</v>
      </c>
      <c r="K45">
        <v>1</v>
      </c>
      <c r="L45">
        <v>2</v>
      </c>
      <c r="M45">
        <v>3</v>
      </c>
      <c r="N45">
        <v>4</v>
      </c>
      <c r="O45">
        <v>1</v>
      </c>
      <c r="P45">
        <v>2</v>
      </c>
      <c r="Q45">
        <v>1</v>
      </c>
      <c r="R45">
        <v>1</v>
      </c>
      <c r="S45">
        <v>1</v>
      </c>
      <c r="T45">
        <v>2</v>
      </c>
      <c r="U45">
        <v>2</v>
      </c>
      <c r="V45">
        <v>2</v>
      </c>
      <c r="W45">
        <v>2</v>
      </c>
      <c r="X45">
        <v>1.8571428571428572</v>
      </c>
      <c r="Y45">
        <v>1</v>
      </c>
      <c r="Z45">
        <v>2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  <c r="AP45">
        <v>1</v>
      </c>
      <c r="AQ45">
        <v>1</v>
      </c>
      <c r="AR45">
        <v>1</v>
      </c>
      <c r="AS45">
        <v>1</v>
      </c>
      <c r="AT45">
        <v>1.0476190476190477</v>
      </c>
    </row>
    <row r="46" spans="1:46" x14ac:dyDescent="0.2">
      <c r="A46">
        <v>44</v>
      </c>
      <c r="B46" t="s">
        <v>77509</v>
      </c>
      <c r="C46">
        <v>2</v>
      </c>
      <c r="D46">
        <v>4</v>
      </c>
      <c r="E46">
        <v>2</v>
      </c>
      <c r="F46">
        <v>5</v>
      </c>
      <c r="G46">
        <v>3</v>
      </c>
      <c r="H46">
        <v>2</v>
      </c>
      <c r="I46">
        <v>4</v>
      </c>
      <c r="J46">
        <v>4</v>
      </c>
      <c r="K46">
        <v>4</v>
      </c>
      <c r="L46">
        <v>4</v>
      </c>
      <c r="M46">
        <v>6</v>
      </c>
      <c r="N46">
        <v>3</v>
      </c>
      <c r="O46">
        <v>3</v>
      </c>
      <c r="P46">
        <v>2</v>
      </c>
      <c r="Q46">
        <v>4</v>
      </c>
      <c r="R46">
        <v>3</v>
      </c>
      <c r="S46">
        <v>3</v>
      </c>
      <c r="T46">
        <v>2</v>
      </c>
      <c r="U46">
        <v>2</v>
      </c>
      <c r="V46">
        <v>3</v>
      </c>
      <c r="W46">
        <v>3</v>
      </c>
      <c r="X46">
        <v>3.238095238095238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2</v>
      </c>
      <c r="AE46">
        <v>0</v>
      </c>
      <c r="AF46">
        <v>1</v>
      </c>
      <c r="AG46">
        <v>2</v>
      </c>
      <c r="AH46">
        <v>1</v>
      </c>
      <c r="AI46">
        <v>3</v>
      </c>
      <c r="AJ46">
        <v>2</v>
      </c>
      <c r="AK46">
        <v>2</v>
      </c>
      <c r="AL46">
        <v>1</v>
      </c>
      <c r="AM46">
        <v>2</v>
      </c>
      <c r="AN46">
        <v>3</v>
      </c>
      <c r="AO46">
        <v>1</v>
      </c>
      <c r="AP46">
        <v>2</v>
      </c>
      <c r="AQ46">
        <v>1</v>
      </c>
      <c r="AR46">
        <v>2</v>
      </c>
      <c r="AS46">
        <v>2</v>
      </c>
      <c r="AT46">
        <v>1.2857142857142858</v>
      </c>
    </row>
    <row r="47" spans="1:46" x14ac:dyDescent="0.2">
      <c r="A47">
        <v>45</v>
      </c>
      <c r="B47" t="s">
        <v>77510</v>
      </c>
      <c r="C47">
        <v>3</v>
      </c>
      <c r="D47">
        <v>4</v>
      </c>
      <c r="E47">
        <v>6</v>
      </c>
      <c r="F47">
        <v>5</v>
      </c>
      <c r="G47">
        <v>5</v>
      </c>
      <c r="H47">
        <v>6</v>
      </c>
      <c r="I47">
        <v>3</v>
      </c>
      <c r="J47">
        <v>6</v>
      </c>
      <c r="K47">
        <v>4</v>
      </c>
      <c r="L47">
        <v>5</v>
      </c>
      <c r="M47">
        <v>6</v>
      </c>
      <c r="N47">
        <v>4</v>
      </c>
      <c r="O47">
        <v>7</v>
      </c>
      <c r="P47">
        <v>7</v>
      </c>
      <c r="Q47">
        <v>7</v>
      </c>
      <c r="R47">
        <v>4</v>
      </c>
      <c r="S47">
        <v>6</v>
      </c>
      <c r="T47">
        <v>7</v>
      </c>
      <c r="U47">
        <v>5</v>
      </c>
      <c r="V47">
        <v>6</v>
      </c>
      <c r="W47">
        <v>6</v>
      </c>
      <c r="X47">
        <v>5.333333333333333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1</v>
      </c>
      <c r="AM47">
        <v>2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.14285714285714285</v>
      </c>
    </row>
    <row r="48" spans="1:46" x14ac:dyDescent="0.2">
      <c r="A48">
        <v>46</v>
      </c>
      <c r="B48" t="s">
        <v>77510</v>
      </c>
      <c r="C48">
        <v>9</v>
      </c>
      <c r="D48">
        <v>9</v>
      </c>
      <c r="E48">
        <v>5</v>
      </c>
      <c r="F48">
        <v>7</v>
      </c>
      <c r="G48">
        <v>5</v>
      </c>
      <c r="H48">
        <v>7</v>
      </c>
      <c r="I48">
        <v>8</v>
      </c>
      <c r="J48">
        <v>8</v>
      </c>
      <c r="K48">
        <v>6</v>
      </c>
      <c r="L48">
        <v>5</v>
      </c>
      <c r="M48">
        <v>7</v>
      </c>
      <c r="N48">
        <v>6</v>
      </c>
      <c r="O48">
        <v>6</v>
      </c>
      <c r="P48">
        <v>6</v>
      </c>
      <c r="Q48">
        <v>7</v>
      </c>
      <c r="R48">
        <v>7</v>
      </c>
      <c r="S48" t="s">
        <v>77508</v>
      </c>
      <c r="T48">
        <v>8</v>
      </c>
      <c r="U48">
        <v>7</v>
      </c>
      <c r="V48" t="s">
        <v>77508</v>
      </c>
      <c r="W48">
        <v>6</v>
      </c>
      <c r="X48">
        <v>6.7894736842105265</v>
      </c>
      <c r="Y48">
        <v>4</v>
      </c>
      <c r="Z48">
        <v>4</v>
      </c>
      <c r="AA48">
        <v>4</v>
      </c>
      <c r="AB48">
        <v>5</v>
      </c>
      <c r="AC48">
        <v>5</v>
      </c>
      <c r="AD48">
        <v>5</v>
      </c>
      <c r="AE48">
        <v>5</v>
      </c>
      <c r="AF48">
        <v>7</v>
      </c>
      <c r="AG48">
        <v>3</v>
      </c>
      <c r="AH48">
        <v>3</v>
      </c>
      <c r="AI48">
        <v>3</v>
      </c>
      <c r="AJ48">
        <v>3</v>
      </c>
      <c r="AK48">
        <v>2</v>
      </c>
      <c r="AL48">
        <v>6</v>
      </c>
      <c r="AM48">
        <v>3</v>
      </c>
      <c r="AN48">
        <v>2</v>
      </c>
      <c r="AO48" t="s">
        <v>77508</v>
      </c>
      <c r="AP48">
        <v>2</v>
      </c>
      <c r="AQ48">
        <v>2</v>
      </c>
      <c r="AR48" t="s">
        <v>77508</v>
      </c>
      <c r="AS48">
        <v>2</v>
      </c>
      <c r="AT48">
        <v>3.6842105263157894</v>
      </c>
    </row>
    <row r="49" spans="1:46" x14ac:dyDescent="0.2">
      <c r="A49">
        <v>47</v>
      </c>
      <c r="B49" t="s">
        <v>77510</v>
      </c>
      <c r="C49">
        <v>8</v>
      </c>
      <c r="D49">
        <v>7</v>
      </c>
      <c r="E49">
        <v>8</v>
      </c>
      <c r="F49">
        <v>6</v>
      </c>
      <c r="G49">
        <v>5</v>
      </c>
      <c r="H49">
        <v>3</v>
      </c>
      <c r="I49">
        <v>6</v>
      </c>
      <c r="J49">
        <v>7</v>
      </c>
      <c r="K49">
        <v>7</v>
      </c>
      <c r="L49">
        <v>4</v>
      </c>
      <c r="M49" t="s">
        <v>77508</v>
      </c>
      <c r="N49">
        <v>6</v>
      </c>
      <c r="O49">
        <v>6</v>
      </c>
      <c r="P49">
        <v>6</v>
      </c>
      <c r="Q49">
        <v>5</v>
      </c>
      <c r="R49">
        <v>4</v>
      </c>
      <c r="S49">
        <v>6</v>
      </c>
      <c r="T49">
        <v>7</v>
      </c>
      <c r="U49" t="s">
        <v>77508</v>
      </c>
      <c r="V49">
        <v>6</v>
      </c>
      <c r="W49">
        <v>5</v>
      </c>
      <c r="X49">
        <v>5.8947368421052628</v>
      </c>
      <c r="Y49">
        <v>2</v>
      </c>
      <c r="Z49">
        <v>2</v>
      </c>
      <c r="AA49">
        <v>2</v>
      </c>
      <c r="AB49">
        <v>4</v>
      </c>
      <c r="AC49">
        <v>2</v>
      </c>
      <c r="AD49">
        <v>1</v>
      </c>
      <c r="AE49">
        <v>2</v>
      </c>
      <c r="AF49">
        <v>1</v>
      </c>
      <c r="AG49">
        <v>1</v>
      </c>
      <c r="AH49">
        <v>3</v>
      </c>
      <c r="AI49" t="s">
        <v>77508</v>
      </c>
      <c r="AJ49">
        <v>1</v>
      </c>
      <c r="AK49">
        <v>2</v>
      </c>
      <c r="AL49">
        <v>1</v>
      </c>
      <c r="AM49">
        <v>1</v>
      </c>
      <c r="AN49">
        <v>6</v>
      </c>
      <c r="AO49">
        <v>0</v>
      </c>
      <c r="AP49">
        <v>0</v>
      </c>
      <c r="AQ49" t="s">
        <v>77508</v>
      </c>
      <c r="AR49">
        <v>0</v>
      </c>
      <c r="AS49">
        <v>1</v>
      </c>
      <c r="AT49">
        <v>1.6842105263157894</v>
      </c>
    </row>
    <row r="50" spans="1:46" x14ac:dyDescent="0.2">
      <c r="A50">
        <v>48</v>
      </c>
      <c r="B50" t="s">
        <v>77510</v>
      </c>
      <c r="C50">
        <v>4</v>
      </c>
      <c r="D50" t="s">
        <v>77508</v>
      </c>
      <c r="E50">
        <v>3</v>
      </c>
      <c r="F50">
        <v>5</v>
      </c>
      <c r="G50">
        <v>6</v>
      </c>
      <c r="H50">
        <v>5</v>
      </c>
      <c r="I50">
        <v>3</v>
      </c>
      <c r="J50">
        <v>7</v>
      </c>
      <c r="K50">
        <v>3</v>
      </c>
      <c r="L50">
        <v>4</v>
      </c>
      <c r="M50">
        <v>3</v>
      </c>
      <c r="N50">
        <v>3</v>
      </c>
      <c r="O50">
        <v>4</v>
      </c>
      <c r="P50">
        <v>6</v>
      </c>
      <c r="Q50">
        <v>3</v>
      </c>
      <c r="R50">
        <v>4</v>
      </c>
      <c r="S50" t="s">
        <v>77508</v>
      </c>
      <c r="T50">
        <v>4</v>
      </c>
      <c r="U50" t="s">
        <v>77508</v>
      </c>
      <c r="V50" t="s">
        <v>77508</v>
      </c>
      <c r="W50" t="s">
        <v>77508</v>
      </c>
      <c r="X50">
        <v>4.1875</v>
      </c>
      <c r="Y50">
        <v>6</v>
      </c>
      <c r="Z50" t="s">
        <v>77508</v>
      </c>
      <c r="AA50">
        <v>3</v>
      </c>
      <c r="AB50">
        <v>3</v>
      </c>
      <c r="AC50">
        <v>6</v>
      </c>
      <c r="AD50">
        <v>5</v>
      </c>
      <c r="AE50">
        <v>3</v>
      </c>
      <c r="AF50">
        <v>8</v>
      </c>
      <c r="AG50">
        <v>4</v>
      </c>
      <c r="AH50">
        <v>6</v>
      </c>
      <c r="AI50">
        <v>4</v>
      </c>
      <c r="AJ50">
        <v>4</v>
      </c>
      <c r="AK50">
        <v>6</v>
      </c>
      <c r="AL50">
        <v>7</v>
      </c>
      <c r="AM50">
        <v>6</v>
      </c>
      <c r="AN50">
        <v>6</v>
      </c>
      <c r="AO50" t="s">
        <v>77508</v>
      </c>
      <c r="AP50">
        <v>6</v>
      </c>
      <c r="AQ50" t="s">
        <v>77508</v>
      </c>
      <c r="AR50" t="s">
        <v>77508</v>
      </c>
      <c r="AS50" t="s">
        <v>77508</v>
      </c>
      <c r="AT50">
        <v>5.1875</v>
      </c>
    </row>
    <row r="51" spans="1:46" x14ac:dyDescent="0.2">
      <c r="A51">
        <v>49</v>
      </c>
      <c r="B51" t="s">
        <v>77510</v>
      </c>
      <c r="C51">
        <v>8</v>
      </c>
      <c r="D51">
        <v>4</v>
      </c>
      <c r="E51">
        <v>6</v>
      </c>
      <c r="F51">
        <v>7</v>
      </c>
      <c r="G51">
        <v>6</v>
      </c>
      <c r="H51">
        <v>4</v>
      </c>
      <c r="I51">
        <v>5</v>
      </c>
      <c r="J51">
        <v>8</v>
      </c>
      <c r="K51">
        <v>6</v>
      </c>
      <c r="L51">
        <v>9</v>
      </c>
      <c r="M51">
        <v>8</v>
      </c>
      <c r="N51">
        <v>7</v>
      </c>
      <c r="O51">
        <v>7</v>
      </c>
      <c r="P51">
        <v>9</v>
      </c>
      <c r="Q51">
        <v>8</v>
      </c>
      <c r="R51">
        <v>9</v>
      </c>
      <c r="S51">
        <v>7</v>
      </c>
      <c r="T51">
        <v>9</v>
      </c>
      <c r="U51">
        <v>6</v>
      </c>
      <c r="V51" t="s">
        <v>77508</v>
      </c>
      <c r="W51">
        <v>8</v>
      </c>
      <c r="X51">
        <v>7.05</v>
      </c>
      <c r="Y51">
        <v>5</v>
      </c>
      <c r="Z51">
        <v>0</v>
      </c>
      <c r="AA51">
        <v>0</v>
      </c>
      <c r="AB51">
        <v>1</v>
      </c>
      <c r="AC51">
        <v>0</v>
      </c>
      <c r="AD51">
        <v>4</v>
      </c>
      <c r="AE51">
        <v>5</v>
      </c>
      <c r="AF51">
        <v>1</v>
      </c>
      <c r="AG51">
        <v>0</v>
      </c>
      <c r="AH51">
        <v>0</v>
      </c>
      <c r="AI51">
        <v>0</v>
      </c>
      <c r="AJ51">
        <v>0</v>
      </c>
      <c r="AK51">
        <v>2</v>
      </c>
      <c r="AL51">
        <v>0</v>
      </c>
      <c r="AM51">
        <v>0</v>
      </c>
      <c r="AN51">
        <v>1</v>
      </c>
      <c r="AO51">
        <v>0</v>
      </c>
      <c r="AP51">
        <v>0</v>
      </c>
      <c r="AQ51">
        <v>0</v>
      </c>
      <c r="AR51" t="s">
        <v>77508</v>
      </c>
      <c r="AS51">
        <v>3</v>
      </c>
      <c r="AT51">
        <v>1.1000000000000001</v>
      </c>
    </row>
    <row r="52" spans="1:46" x14ac:dyDescent="0.2">
      <c r="A52">
        <v>50</v>
      </c>
      <c r="B52" t="s">
        <v>77510</v>
      </c>
      <c r="C52">
        <v>6</v>
      </c>
      <c r="D52">
        <v>3</v>
      </c>
      <c r="E52">
        <v>5</v>
      </c>
      <c r="F52">
        <v>4</v>
      </c>
      <c r="G52">
        <v>5</v>
      </c>
      <c r="H52">
        <v>5</v>
      </c>
      <c r="I52">
        <v>3</v>
      </c>
      <c r="J52">
        <v>4</v>
      </c>
      <c r="K52">
        <v>3</v>
      </c>
      <c r="L52">
        <v>5</v>
      </c>
      <c r="M52">
        <v>2</v>
      </c>
      <c r="N52">
        <v>6</v>
      </c>
      <c r="O52">
        <v>3</v>
      </c>
      <c r="P52" t="s">
        <v>77508</v>
      </c>
      <c r="Q52">
        <v>2</v>
      </c>
      <c r="R52">
        <v>3</v>
      </c>
      <c r="S52" t="s">
        <v>77508</v>
      </c>
      <c r="T52" t="s">
        <v>77508</v>
      </c>
      <c r="U52">
        <v>4</v>
      </c>
      <c r="V52">
        <v>3</v>
      </c>
      <c r="W52">
        <v>7</v>
      </c>
      <c r="X52">
        <v>4.0555555555555554</v>
      </c>
      <c r="Y52">
        <v>5</v>
      </c>
      <c r="Z52">
        <v>2</v>
      </c>
      <c r="AA52">
        <v>2</v>
      </c>
      <c r="AB52">
        <v>1</v>
      </c>
      <c r="AC52">
        <v>2</v>
      </c>
      <c r="AD52">
        <v>1</v>
      </c>
      <c r="AE52">
        <v>0</v>
      </c>
      <c r="AF52">
        <v>2</v>
      </c>
      <c r="AG52">
        <v>0</v>
      </c>
      <c r="AH52">
        <v>1</v>
      </c>
      <c r="AI52">
        <v>1</v>
      </c>
      <c r="AJ52">
        <v>1</v>
      </c>
      <c r="AK52">
        <v>1</v>
      </c>
      <c r="AL52" t="s">
        <v>77508</v>
      </c>
      <c r="AM52">
        <v>1</v>
      </c>
      <c r="AN52">
        <v>4</v>
      </c>
      <c r="AO52" t="s">
        <v>77508</v>
      </c>
      <c r="AP52" t="s">
        <v>77508</v>
      </c>
      <c r="AQ52">
        <v>0</v>
      </c>
      <c r="AR52">
        <v>0</v>
      </c>
      <c r="AS52">
        <v>3</v>
      </c>
      <c r="AT52">
        <v>1.5</v>
      </c>
    </row>
    <row r="53" spans="1:46" x14ac:dyDescent="0.2">
      <c r="A53">
        <v>51</v>
      </c>
      <c r="B53" t="s">
        <v>77510</v>
      </c>
      <c r="C53">
        <v>6</v>
      </c>
      <c r="D53">
        <v>1</v>
      </c>
      <c r="E53">
        <v>4</v>
      </c>
      <c r="F53">
        <v>4</v>
      </c>
      <c r="G53">
        <v>2</v>
      </c>
      <c r="H53">
        <v>1</v>
      </c>
      <c r="I53">
        <v>5</v>
      </c>
      <c r="J53">
        <v>3</v>
      </c>
      <c r="K53">
        <v>3</v>
      </c>
      <c r="L53">
        <v>6</v>
      </c>
      <c r="M53">
        <v>5</v>
      </c>
      <c r="N53">
        <v>6</v>
      </c>
      <c r="O53">
        <v>6</v>
      </c>
      <c r="P53">
        <v>5</v>
      </c>
      <c r="Q53">
        <v>3</v>
      </c>
      <c r="R53">
        <v>4</v>
      </c>
      <c r="S53">
        <v>3</v>
      </c>
      <c r="T53">
        <v>5</v>
      </c>
      <c r="U53">
        <v>3</v>
      </c>
      <c r="V53">
        <v>4</v>
      </c>
      <c r="W53">
        <v>5</v>
      </c>
      <c r="X53">
        <v>4</v>
      </c>
      <c r="Y53">
        <v>1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1</v>
      </c>
      <c r="AG53">
        <v>1</v>
      </c>
      <c r="AH53">
        <v>1</v>
      </c>
      <c r="AI53">
        <v>2</v>
      </c>
      <c r="AJ53">
        <v>1</v>
      </c>
      <c r="AK53">
        <v>3</v>
      </c>
      <c r="AL53">
        <v>2</v>
      </c>
      <c r="AM53">
        <v>1</v>
      </c>
      <c r="AN53">
        <v>0</v>
      </c>
      <c r="AO53">
        <v>0</v>
      </c>
      <c r="AP53">
        <v>1</v>
      </c>
      <c r="AQ53">
        <v>0</v>
      </c>
      <c r="AR53">
        <v>1</v>
      </c>
      <c r="AS53">
        <v>1</v>
      </c>
      <c r="AT53">
        <v>0.8571428571428571</v>
      </c>
    </row>
    <row r="54" spans="1:46" x14ac:dyDescent="0.2">
      <c r="A54">
        <v>52</v>
      </c>
      <c r="B54" t="s">
        <v>77510</v>
      </c>
      <c r="C54" t="s">
        <v>77508</v>
      </c>
      <c r="D54">
        <v>4</v>
      </c>
      <c r="E54">
        <v>4</v>
      </c>
      <c r="F54">
        <v>5</v>
      </c>
      <c r="G54">
        <v>1</v>
      </c>
      <c r="H54">
        <v>1</v>
      </c>
      <c r="I54">
        <v>3</v>
      </c>
      <c r="J54">
        <v>3</v>
      </c>
      <c r="K54" t="s">
        <v>77508</v>
      </c>
      <c r="L54">
        <v>5</v>
      </c>
      <c r="M54">
        <v>5</v>
      </c>
      <c r="N54">
        <v>4</v>
      </c>
      <c r="O54">
        <v>5</v>
      </c>
      <c r="P54">
        <v>4</v>
      </c>
      <c r="Q54">
        <v>5</v>
      </c>
      <c r="R54">
        <v>3</v>
      </c>
      <c r="S54">
        <v>3</v>
      </c>
      <c r="T54">
        <v>1</v>
      </c>
      <c r="U54">
        <v>3</v>
      </c>
      <c r="V54">
        <v>3</v>
      </c>
      <c r="W54">
        <v>4</v>
      </c>
      <c r="X54">
        <v>3.4736842105263159</v>
      </c>
      <c r="Y54" t="s">
        <v>77508</v>
      </c>
      <c r="Z54">
        <v>1</v>
      </c>
      <c r="AA54">
        <v>0</v>
      </c>
      <c r="AB54">
        <v>1</v>
      </c>
      <c r="AC54">
        <v>1</v>
      </c>
      <c r="AD54">
        <v>0</v>
      </c>
      <c r="AE54">
        <v>1</v>
      </c>
      <c r="AF54">
        <v>0</v>
      </c>
      <c r="AG54" t="s">
        <v>77508</v>
      </c>
      <c r="AH54">
        <v>1</v>
      </c>
      <c r="AI54">
        <v>1</v>
      </c>
      <c r="AJ54">
        <v>0</v>
      </c>
      <c r="AK54">
        <v>0</v>
      </c>
      <c r="AL54">
        <v>1</v>
      </c>
      <c r="AM54">
        <v>1</v>
      </c>
      <c r="AN54">
        <v>1</v>
      </c>
      <c r="AO54">
        <v>1</v>
      </c>
      <c r="AP54">
        <v>0</v>
      </c>
      <c r="AQ54">
        <v>0</v>
      </c>
      <c r="AR54">
        <v>0</v>
      </c>
      <c r="AS54">
        <v>1</v>
      </c>
      <c r="AT54">
        <v>0.57894736842105265</v>
      </c>
    </row>
    <row r="55" spans="1:46" x14ac:dyDescent="0.2">
      <c r="A55">
        <v>53</v>
      </c>
      <c r="B55" t="s">
        <v>77510</v>
      </c>
      <c r="C55">
        <v>6</v>
      </c>
      <c r="D55" t="s">
        <v>77508</v>
      </c>
      <c r="E55">
        <v>3</v>
      </c>
      <c r="F55">
        <v>4</v>
      </c>
      <c r="G55">
        <v>3</v>
      </c>
      <c r="H55">
        <v>7</v>
      </c>
      <c r="I55" t="s">
        <v>77508</v>
      </c>
      <c r="J55" t="s">
        <v>77508</v>
      </c>
      <c r="K55">
        <v>1</v>
      </c>
      <c r="L55">
        <v>6</v>
      </c>
      <c r="M55">
        <v>4</v>
      </c>
      <c r="N55">
        <v>2</v>
      </c>
      <c r="O55">
        <v>5</v>
      </c>
      <c r="P55" t="s">
        <v>77508</v>
      </c>
      <c r="Q55">
        <v>5</v>
      </c>
      <c r="R55">
        <v>2</v>
      </c>
      <c r="S55">
        <v>6</v>
      </c>
      <c r="T55">
        <v>6</v>
      </c>
      <c r="U55">
        <v>6</v>
      </c>
      <c r="V55">
        <v>6</v>
      </c>
      <c r="W55">
        <v>4</v>
      </c>
      <c r="X55">
        <v>4.4705882352941178</v>
      </c>
      <c r="Y55">
        <v>5</v>
      </c>
      <c r="Z55" t="s">
        <v>77508</v>
      </c>
      <c r="AA55">
        <v>2</v>
      </c>
      <c r="AB55">
        <v>1</v>
      </c>
      <c r="AC55">
        <v>2</v>
      </c>
      <c r="AD55">
        <v>7</v>
      </c>
      <c r="AE55">
        <v>3</v>
      </c>
      <c r="AF55" t="s">
        <v>77508</v>
      </c>
      <c r="AG55">
        <v>1</v>
      </c>
      <c r="AH55">
        <v>7</v>
      </c>
      <c r="AI55">
        <v>5</v>
      </c>
      <c r="AJ55">
        <v>6</v>
      </c>
      <c r="AK55">
        <v>4</v>
      </c>
      <c r="AL55" t="s">
        <v>77508</v>
      </c>
      <c r="AM55">
        <v>7</v>
      </c>
      <c r="AN55">
        <v>4</v>
      </c>
      <c r="AO55">
        <v>7</v>
      </c>
      <c r="AP55">
        <v>7</v>
      </c>
      <c r="AQ55">
        <v>6</v>
      </c>
      <c r="AR55">
        <v>7</v>
      </c>
      <c r="AS55">
        <v>7</v>
      </c>
      <c r="AT55">
        <v>4.8888888888888893</v>
      </c>
    </row>
    <row r="56" spans="1:46" x14ac:dyDescent="0.2">
      <c r="A56">
        <v>54</v>
      </c>
      <c r="B56" t="s">
        <v>77510</v>
      </c>
      <c r="C56">
        <v>5</v>
      </c>
      <c r="D56">
        <v>7</v>
      </c>
      <c r="E56">
        <v>7</v>
      </c>
      <c r="F56">
        <v>2</v>
      </c>
      <c r="G56">
        <v>3</v>
      </c>
      <c r="H56">
        <v>5</v>
      </c>
      <c r="I56">
        <v>6</v>
      </c>
      <c r="J56">
        <v>4</v>
      </c>
      <c r="K56">
        <v>6</v>
      </c>
      <c r="L56">
        <v>5</v>
      </c>
      <c r="M56">
        <v>5</v>
      </c>
      <c r="N56">
        <v>6</v>
      </c>
      <c r="O56" t="s">
        <v>77508</v>
      </c>
      <c r="P56">
        <v>5</v>
      </c>
      <c r="Q56">
        <v>7</v>
      </c>
      <c r="R56">
        <v>6</v>
      </c>
      <c r="S56">
        <v>3</v>
      </c>
      <c r="T56">
        <v>5</v>
      </c>
      <c r="U56">
        <v>4</v>
      </c>
      <c r="V56" t="s">
        <v>77508</v>
      </c>
      <c r="W56">
        <v>4</v>
      </c>
      <c r="X56">
        <v>5</v>
      </c>
      <c r="Y56">
        <v>0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3</v>
      </c>
      <c r="AF56">
        <v>1</v>
      </c>
      <c r="AG56">
        <v>3</v>
      </c>
      <c r="AH56">
        <v>0</v>
      </c>
      <c r="AI56">
        <v>2</v>
      </c>
      <c r="AJ56">
        <v>4</v>
      </c>
      <c r="AK56" t="s">
        <v>77508</v>
      </c>
      <c r="AL56">
        <v>2</v>
      </c>
      <c r="AM56">
        <v>3</v>
      </c>
      <c r="AN56">
        <v>1</v>
      </c>
      <c r="AO56">
        <v>2</v>
      </c>
      <c r="AP56">
        <v>1</v>
      </c>
      <c r="AQ56">
        <v>1</v>
      </c>
      <c r="AR56" t="s">
        <v>77508</v>
      </c>
      <c r="AS56">
        <v>2</v>
      </c>
      <c r="AT56">
        <v>1.4736842105263157</v>
      </c>
    </row>
    <row r="57" spans="1:46" x14ac:dyDescent="0.2">
      <c r="A57">
        <v>55</v>
      </c>
      <c r="B57" t="s">
        <v>77510</v>
      </c>
      <c r="C57">
        <v>3</v>
      </c>
      <c r="D57">
        <v>4</v>
      </c>
      <c r="E57">
        <v>6</v>
      </c>
      <c r="F57">
        <v>3</v>
      </c>
      <c r="G57">
        <v>4</v>
      </c>
      <c r="H57">
        <v>7</v>
      </c>
      <c r="I57">
        <v>5</v>
      </c>
      <c r="J57">
        <v>5</v>
      </c>
      <c r="K57">
        <v>6</v>
      </c>
      <c r="L57">
        <v>5</v>
      </c>
      <c r="M57">
        <v>5</v>
      </c>
      <c r="N57">
        <v>10</v>
      </c>
      <c r="O57">
        <v>8</v>
      </c>
      <c r="P57">
        <v>5</v>
      </c>
      <c r="Q57">
        <v>7</v>
      </c>
      <c r="R57">
        <v>8</v>
      </c>
      <c r="S57">
        <v>6</v>
      </c>
      <c r="T57" t="s">
        <v>77508</v>
      </c>
      <c r="U57">
        <v>4</v>
      </c>
      <c r="V57">
        <v>2</v>
      </c>
      <c r="W57">
        <v>2</v>
      </c>
      <c r="X57">
        <v>5.25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t="s">
        <v>77508</v>
      </c>
      <c r="AQ57">
        <v>0</v>
      </c>
      <c r="AR57">
        <v>0</v>
      </c>
      <c r="AS57">
        <v>0</v>
      </c>
      <c r="AT57">
        <v>0</v>
      </c>
    </row>
    <row r="58" spans="1:46" x14ac:dyDescent="0.2">
      <c r="A58">
        <v>56</v>
      </c>
      <c r="B58" t="s">
        <v>77510</v>
      </c>
      <c r="C58">
        <v>4</v>
      </c>
      <c r="D58">
        <v>6</v>
      </c>
      <c r="E58">
        <v>5</v>
      </c>
      <c r="F58">
        <v>4</v>
      </c>
      <c r="G58">
        <v>3</v>
      </c>
      <c r="H58">
        <v>4</v>
      </c>
      <c r="I58">
        <v>4</v>
      </c>
      <c r="J58">
        <v>6</v>
      </c>
      <c r="K58">
        <v>6</v>
      </c>
      <c r="L58">
        <v>4</v>
      </c>
      <c r="M58">
        <v>8</v>
      </c>
      <c r="N58">
        <v>8</v>
      </c>
      <c r="O58">
        <v>5</v>
      </c>
      <c r="P58">
        <v>6</v>
      </c>
      <c r="Q58">
        <v>8</v>
      </c>
      <c r="R58">
        <v>6</v>
      </c>
      <c r="S58">
        <v>5</v>
      </c>
      <c r="T58">
        <v>4</v>
      </c>
      <c r="U58">
        <v>4</v>
      </c>
      <c r="V58">
        <v>5</v>
      </c>
      <c r="W58">
        <v>3</v>
      </c>
      <c r="X58">
        <v>5.1428571428571432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1</v>
      </c>
      <c r="AF58">
        <v>1</v>
      </c>
      <c r="AG58">
        <v>0</v>
      </c>
      <c r="AH58">
        <v>0</v>
      </c>
      <c r="AI58">
        <v>2</v>
      </c>
      <c r="AJ58">
        <v>1</v>
      </c>
      <c r="AK58">
        <v>1</v>
      </c>
      <c r="AL58">
        <v>2</v>
      </c>
      <c r="AM58">
        <v>1</v>
      </c>
      <c r="AN58">
        <v>1</v>
      </c>
      <c r="AO58">
        <v>1</v>
      </c>
      <c r="AP58">
        <v>0</v>
      </c>
      <c r="AQ58">
        <v>1</v>
      </c>
      <c r="AR58">
        <v>1</v>
      </c>
      <c r="AS58">
        <v>1</v>
      </c>
      <c r="AT58">
        <v>0.80952380952380953</v>
      </c>
    </row>
    <row r="59" spans="1:46" x14ac:dyDescent="0.2">
      <c r="A59">
        <v>57</v>
      </c>
      <c r="B59" t="s">
        <v>77510</v>
      </c>
      <c r="C59">
        <v>6</v>
      </c>
      <c r="D59">
        <v>6</v>
      </c>
      <c r="E59">
        <v>4</v>
      </c>
      <c r="F59" t="s">
        <v>77508</v>
      </c>
      <c r="G59">
        <v>3</v>
      </c>
      <c r="H59">
        <v>6</v>
      </c>
      <c r="I59">
        <v>3</v>
      </c>
      <c r="J59">
        <v>6</v>
      </c>
      <c r="K59" t="s">
        <v>77508</v>
      </c>
      <c r="L59">
        <v>6</v>
      </c>
      <c r="M59">
        <v>4</v>
      </c>
      <c r="N59">
        <v>6</v>
      </c>
      <c r="O59">
        <v>6</v>
      </c>
      <c r="P59">
        <v>6</v>
      </c>
      <c r="Q59">
        <v>8</v>
      </c>
      <c r="R59">
        <v>6</v>
      </c>
      <c r="S59">
        <v>4</v>
      </c>
      <c r="T59">
        <v>4</v>
      </c>
      <c r="U59">
        <v>4</v>
      </c>
      <c r="V59" t="s">
        <v>77508</v>
      </c>
      <c r="W59">
        <v>6</v>
      </c>
      <c r="X59">
        <v>5.2222222222222223</v>
      </c>
      <c r="Y59">
        <v>3</v>
      </c>
      <c r="Z59">
        <v>0</v>
      </c>
      <c r="AA59">
        <v>0</v>
      </c>
      <c r="AB59" t="s">
        <v>77508</v>
      </c>
      <c r="AC59">
        <v>1</v>
      </c>
      <c r="AD59">
        <v>0</v>
      </c>
      <c r="AE59">
        <v>0</v>
      </c>
      <c r="AF59">
        <v>1</v>
      </c>
      <c r="AG59" t="s">
        <v>77508</v>
      </c>
      <c r="AH59">
        <v>0</v>
      </c>
      <c r="AI59">
        <v>4</v>
      </c>
      <c r="AJ59">
        <v>1</v>
      </c>
      <c r="AK59">
        <v>1</v>
      </c>
      <c r="AL59">
        <v>2</v>
      </c>
      <c r="AM59">
        <v>1</v>
      </c>
      <c r="AN59">
        <v>4</v>
      </c>
      <c r="AO59">
        <v>1</v>
      </c>
      <c r="AP59">
        <v>3</v>
      </c>
      <c r="AQ59">
        <v>3</v>
      </c>
      <c r="AR59" t="s">
        <v>77508</v>
      </c>
      <c r="AS59">
        <v>1</v>
      </c>
      <c r="AT59">
        <v>1.4444444444444444</v>
      </c>
    </row>
    <row r="60" spans="1:46" x14ac:dyDescent="0.2">
      <c r="A60">
        <v>58</v>
      </c>
      <c r="B60" t="s">
        <v>77511</v>
      </c>
      <c r="C60">
        <v>4</v>
      </c>
      <c r="D60">
        <v>3</v>
      </c>
      <c r="E60">
        <v>4</v>
      </c>
      <c r="F60">
        <v>3</v>
      </c>
      <c r="G60">
        <v>3</v>
      </c>
      <c r="H60">
        <v>2</v>
      </c>
      <c r="I60">
        <v>3</v>
      </c>
      <c r="J60">
        <v>3</v>
      </c>
      <c r="K60">
        <v>3</v>
      </c>
      <c r="L60">
        <v>3</v>
      </c>
      <c r="M60">
        <v>4</v>
      </c>
      <c r="N60">
        <v>6</v>
      </c>
      <c r="O60">
        <v>3</v>
      </c>
      <c r="P60">
        <v>2</v>
      </c>
      <c r="Q60">
        <v>3</v>
      </c>
      <c r="R60">
        <v>0</v>
      </c>
      <c r="S60">
        <v>2</v>
      </c>
      <c r="T60">
        <v>5</v>
      </c>
      <c r="U60">
        <v>1</v>
      </c>
      <c r="V60">
        <v>7</v>
      </c>
      <c r="W60">
        <v>6</v>
      </c>
      <c r="X60">
        <v>3.3333333333333335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1</v>
      </c>
      <c r="AM60">
        <v>0</v>
      </c>
      <c r="AN60">
        <v>1</v>
      </c>
      <c r="AO60">
        <v>0</v>
      </c>
      <c r="AP60">
        <v>1</v>
      </c>
      <c r="AQ60">
        <v>2</v>
      </c>
      <c r="AR60">
        <v>3</v>
      </c>
      <c r="AS60">
        <v>1</v>
      </c>
      <c r="AT60">
        <v>0.47619047619047616</v>
      </c>
    </row>
    <row r="61" spans="1:46" x14ac:dyDescent="0.2">
      <c r="A61">
        <v>59</v>
      </c>
      <c r="B61" t="s">
        <v>77510</v>
      </c>
      <c r="C61">
        <v>5</v>
      </c>
      <c r="D61">
        <v>3</v>
      </c>
      <c r="E61">
        <v>2</v>
      </c>
      <c r="F61">
        <v>1</v>
      </c>
      <c r="G61">
        <v>1</v>
      </c>
      <c r="H61">
        <v>3</v>
      </c>
      <c r="I61">
        <v>5</v>
      </c>
      <c r="J61">
        <v>3</v>
      </c>
      <c r="K61">
        <v>6</v>
      </c>
      <c r="L61">
        <v>6</v>
      </c>
      <c r="M61">
        <v>4</v>
      </c>
      <c r="N61">
        <v>5</v>
      </c>
      <c r="O61">
        <v>6</v>
      </c>
      <c r="P61">
        <v>3</v>
      </c>
      <c r="Q61">
        <v>4</v>
      </c>
      <c r="R61">
        <v>6</v>
      </c>
      <c r="S61" t="s">
        <v>77508</v>
      </c>
      <c r="T61">
        <v>7</v>
      </c>
      <c r="U61">
        <v>5</v>
      </c>
      <c r="V61" t="s">
        <v>77508</v>
      </c>
      <c r="W61">
        <v>6</v>
      </c>
      <c r="X61">
        <v>4.2631578947368425</v>
      </c>
      <c r="Y61">
        <v>5</v>
      </c>
      <c r="Z61">
        <v>2</v>
      </c>
      <c r="AA61">
        <v>3</v>
      </c>
      <c r="AB61">
        <v>0</v>
      </c>
      <c r="AC61">
        <v>1</v>
      </c>
      <c r="AD61">
        <v>1</v>
      </c>
      <c r="AE61">
        <v>2</v>
      </c>
      <c r="AF61">
        <v>0</v>
      </c>
      <c r="AG61">
        <v>1</v>
      </c>
      <c r="AH61">
        <v>0</v>
      </c>
      <c r="AI61">
        <v>0</v>
      </c>
      <c r="AJ61">
        <v>2</v>
      </c>
      <c r="AK61">
        <v>1</v>
      </c>
      <c r="AL61">
        <v>1</v>
      </c>
      <c r="AM61">
        <v>1</v>
      </c>
      <c r="AN61">
        <v>1</v>
      </c>
      <c r="AO61" t="s">
        <v>77508</v>
      </c>
      <c r="AP61">
        <v>1</v>
      </c>
      <c r="AQ61">
        <v>3</v>
      </c>
      <c r="AR61" t="s">
        <v>77508</v>
      </c>
      <c r="AS61">
        <v>2</v>
      </c>
      <c r="AT61">
        <v>1.4210526315789473</v>
      </c>
    </row>
    <row r="62" spans="1:46" x14ac:dyDescent="0.2">
      <c r="A62">
        <v>60</v>
      </c>
      <c r="B62" t="s">
        <v>77509</v>
      </c>
      <c r="C62">
        <v>3</v>
      </c>
      <c r="D62">
        <v>4</v>
      </c>
      <c r="E62">
        <v>3</v>
      </c>
      <c r="F62">
        <v>3</v>
      </c>
      <c r="G62">
        <v>2</v>
      </c>
      <c r="H62">
        <v>4</v>
      </c>
      <c r="I62">
        <v>3</v>
      </c>
      <c r="J62">
        <v>3</v>
      </c>
      <c r="K62">
        <v>3</v>
      </c>
      <c r="L62">
        <v>2</v>
      </c>
      <c r="M62">
        <v>2</v>
      </c>
      <c r="N62">
        <v>4</v>
      </c>
      <c r="O62">
        <v>2</v>
      </c>
      <c r="P62">
        <v>2</v>
      </c>
      <c r="Q62">
        <v>2</v>
      </c>
      <c r="R62">
        <v>2</v>
      </c>
      <c r="S62">
        <v>3</v>
      </c>
      <c r="T62">
        <v>2</v>
      </c>
      <c r="U62">
        <v>3</v>
      </c>
      <c r="V62">
        <v>3</v>
      </c>
      <c r="W62">
        <v>3</v>
      </c>
      <c r="X62">
        <v>2.7619047619047619</v>
      </c>
      <c r="Y62">
        <v>1</v>
      </c>
      <c r="Z62">
        <v>1</v>
      </c>
      <c r="AA62">
        <v>1</v>
      </c>
      <c r="AB62">
        <v>1</v>
      </c>
      <c r="AC62">
        <v>0</v>
      </c>
      <c r="AD62">
        <v>1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O62">
        <v>0</v>
      </c>
      <c r="AP62">
        <v>1</v>
      </c>
      <c r="AQ62">
        <v>1</v>
      </c>
      <c r="AR62">
        <v>1</v>
      </c>
      <c r="AS62">
        <v>1</v>
      </c>
      <c r="AT62">
        <v>0.90476190476190477</v>
      </c>
    </row>
    <row r="63" spans="1:46" x14ac:dyDescent="0.2">
      <c r="A63">
        <v>61</v>
      </c>
      <c r="B63" t="s">
        <v>77512</v>
      </c>
      <c r="C63" t="s">
        <v>77508</v>
      </c>
      <c r="D63">
        <v>5</v>
      </c>
      <c r="E63">
        <v>6</v>
      </c>
      <c r="F63">
        <v>7</v>
      </c>
      <c r="G63">
        <v>4</v>
      </c>
      <c r="H63" t="s">
        <v>77508</v>
      </c>
      <c r="I63">
        <v>5</v>
      </c>
      <c r="J63">
        <v>2</v>
      </c>
      <c r="K63">
        <v>1</v>
      </c>
      <c r="L63">
        <v>8</v>
      </c>
      <c r="M63">
        <v>7</v>
      </c>
      <c r="N63" t="s">
        <v>77508</v>
      </c>
      <c r="O63">
        <v>4</v>
      </c>
      <c r="P63">
        <v>1</v>
      </c>
      <c r="Q63">
        <v>5</v>
      </c>
      <c r="R63">
        <v>7</v>
      </c>
      <c r="S63">
        <v>4</v>
      </c>
      <c r="T63">
        <v>5</v>
      </c>
      <c r="U63">
        <v>6</v>
      </c>
      <c r="V63">
        <v>8</v>
      </c>
      <c r="W63">
        <v>4</v>
      </c>
      <c r="X63">
        <v>4.9444444444444446</v>
      </c>
      <c r="Y63" t="s">
        <v>77508</v>
      </c>
      <c r="Z63">
        <v>0</v>
      </c>
      <c r="AA63">
        <v>3</v>
      </c>
      <c r="AB63">
        <v>4</v>
      </c>
      <c r="AC63">
        <v>3</v>
      </c>
      <c r="AD63" t="s">
        <v>77508</v>
      </c>
      <c r="AE63">
        <v>2</v>
      </c>
      <c r="AF63">
        <v>1</v>
      </c>
      <c r="AG63">
        <v>0</v>
      </c>
      <c r="AH63">
        <v>3</v>
      </c>
      <c r="AI63">
        <v>4</v>
      </c>
      <c r="AJ63" t="s">
        <v>77508</v>
      </c>
      <c r="AK63">
        <v>1</v>
      </c>
      <c r="AL63">
        <v>0</v>
      </c>
      <c r="AM63">
        <v>1</v>
      </c>
      <c r="AN63">
        <v>0</v>
      </c>
      <c r="AO63">
        <v>0</v>
      </c>
      <c r="AP63">
        <v>0</v>
      </c>
      <c r="AQ63">
        <v>0</v>
      </c>
      <c r="AR63">
        <v>2</v>
      </c>
      <c r="AS63">
        <v>0</v>
      </c>
      <c r="AT63">
        <v>1.3333333333333333</v>
      </c>
    </row>
    <row r="64" spans="1:46" x14ac:dyDescent="0.2">
      <c r="A64">
        <v>62</v>
      </c>
      <c r="B64" t="s">
        <v>77512</v>
      </c>
      <c r="C64">
        <v>4</v>
      </c>
      <c r="D64">
        <v>7</v>
      </c>
      <c r="E64">
        <v>3</v>
      </c>
      <c r="F64" t="s">
        <v>77508</v>
      </c>
      <c r="G64">
        <v>3</v>
      </c>
      <c r="H64">
        <v>2</v>
      </c>
      <c r="I64">
        <v>4</v>
      </c>
      <c r="J64">
        <v>1</v>
      </c>
      <c r="K64">
        <v>2</v>
      </c>
      <c r="L64">
        <v>6</v>
      </c>
      <c r="M64">
        <v>4</v>
      </c>
      <c r="N64">
        <v>2</v>
      </c>
      <c r="O64">
        <v>4</v>
      </c>
      <c r="P64">
        <v>1</v>
      </c>
      <c r="Q64">
        <v>1</v>
      </c>
      <c r="R64">
        <v>3</v>
      </c>
      <c r="S64">
        <v>2</v>
      </c>
      <c r="T64">
        <v>2</v>
      </c>
      <c r="U64">
        <v>6</v>
      </c>
      <c r="V64">
        <v>4</v>
      </c>
      <c r="W64">
        <v>2</v>
      </c>
      <c r="X64">
        <v>3.15</v>
      </c>
      <c r="Y64">
        <v>0</v>
      </c>
      <c r="Z64">
        <v>0</v>
      </c>
      <c r="AA64">
        <v>0</v>
      </c>
      <c r="AB64" t="s">
        <v>77508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11845-9C07-C947-BDA3-6B5FED4FC24B}">
  <dimension ref="A1:AT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0.6640625" customWidth="1"/>
    <col min="3" max="23" width="14.5" customWidth="1"/>
    <col min="24" max="24" width="11" customWidth="1"/>
    <col min="25" max="25" width="16.33203125" customWidth="1"/>
    <col min="26" max="27" width="16.5" customWidth="1"/>
    <col min="28" max="28" width="16.33203125" customWidth="1"/>
    <col min="29" max="30" width="16.5" customWidth="1"/>
    <col min="31" max="31" width="16.33203125" customWidth="1"/>
    <col min="32" max="33" width="16.5" customWidth="1"/>
    <col min="34" max="34" width="16.33203125" customWidth="1"/>
    <col min="35" max="36" width="16.5" customWidth="1"/>
    <col min="37" max="37" width="16.33203125" customWidth="1"/>
    <col min="38" max="39" width="16.5" customWidth="1"/>
    <col min="40" max="40" width="16.33203125" customWidth="1"/>
    <col min="41" max="42" width="16.5" customWidth="1"/>
    <col min="43" max="43" width="16.33203125" customWidth="1"/>
    <col min="44" max="45" width="16.5" customWidth="1"/>
    <col min="46" max="46" width="13" customWidth="1"/>
  </cols>
  <sheetData>
    <row r="1" spans="1:46" x14ac:dyDescent="0.2">
      <c r="A1" t="s">
        <v>77564</v>
      </c>
    </row>
    <row r="2" spans="1:46" x14ac:dyDescent="0.2">
      <c r="A2" s="9" t="s">
        <v>77482</v>
      </c>
      <c r="B2" s="9" t="s">
        <v>77483</v>
      </c>
      <c r="C2" s="9" t="s">
        <v>77484</v>
      </c>
      <c r="D2" s="9" t="s">
        <v>77485</v>
      </c>
      <c r="E2" s="9" t="s">
        <v>77486</v>
      </c>
      <c r="F2" s="9" t="s">
        <v>77487</v>
      </c>
      <c r="G2" s="9" t="s">
        <v>77488</v>
      </c>
      <c r="H2" s="9" t="s">
        <v>77489</v>
      </c>
      <c r="I2" s="9" t="s">
        <v>77490</v>
      </c>
      <c r="J2" s="9" t="s">
        <v>77491</v>
      </c>
      <c r="K2" s="9" t="s">
        <v>77492</v>
      </c>
      <c r="L2" s="9" t="s">
        <v>77493</v>
      </c>
      <c r="M2" s="9" t="s">
        <v>77494</v>
      </c>
      <c r="N2" s="9" t="s">
        <v>77495</v>
      </c>
      <c r="O2" s="9" t="s">
        <v>77496</v>
      </c>
      <c r="P2" s="9" t="s">
        <v>77497</v>
      </c>
      <c r="Q2" s="9" t="s">
        <v>77498</v>
      </c>
      <c r="R2" s="9" t="s">
        <v>77499</v>
      </c>
      <c r="S2" s="9" t="s">
        <v>77500</v>
      </c>
      <c r="T2" s="9" t="s">
        <v>77501</v>
      </c>
      <c r="U2" s="9" t="s">
        <v>77502</v>
      </c>
      <c r="V2" s="9" t="s">
        <v>77503</v>
      </c>
      <c r="W2" s="9" t="s">
        <v>77504</v>
      </c>
      <c r="X2" s="9" t="s">
        <v>77505</v>
      </c>
      <c r="Y2" s="9" t="s">
        <v>77516</v>
      </c>
      <c r="Z2" s="9" t="s">
        <v>77517</v>
      </c>
      <c r="AA2" s="9" t="s">
        <v>77518</v>
      </c>
      <c r="AB2" s="9" t="s">
        <v>77519</v>
      </c>
      <c r="AC2" s="9" t="s">
        <v>77520</v>
      </c>
      <c r="AD2" s="9" t="s">
        <v>77521</v>
      </c>
      <c r="AE2" s="9" t="s">
        <v>77522</v>
      </c>
      <c r="AF2" s="9" t="s">
        <v>77523</v>
      </c>
      <c r="AG2" s="9" t="s">
        <v>77524</v>
      </c>
      <c r="AH2" s="9" t="s">
        <v>77525</v>
      </c>
      <c r="AI2" s="9" t="s">
        <v>77526</v>
      </c>
      <c r="AJ2" s="9" t="s">
        <v>77527</v>
      </c>
      <c r="AK2" s="9" t="s">
        <v>77528</v>
      </c>
      <c r="AL2" s="9" t="s">
        <v>77529</v>
      </c>
      <c r="AM2" s="9" t="s">
        <v>77530</v>
      </c>
      <c r="AN2" s="9" t="s">
        <v>77531</v>
      </c>
      <c r="AO2" s="9" t="s">
        <v>77532</v>
      </c>
      <c r="AP2" s="9" t="s">
        <v>77533</v>
      </c>
      <c r="AQ2" s="9" t="s">
        <v>77534</v>
      </c>
      <c r="AR2" s="9" t="s">
        <v>77535</v>
      </c>
      <c r="AS2" s="9" t="s">
        <v>77536</v>
      </c>
      <c r="AT2" s="9" t="s">
        <v>77537</v>
      </c>
    </row>
    <row r="3" spans="1:46" x14ac:dyDescent="0.2">
      <c r="A3">
        <v>1</v>
      </c>
      <c r="B3" t="s">
        <v>77507</v>
      </c>
      <c r="C3">
        <v>9</v>
      </c>
      <c r="D3">
        <v>9</v>
      </c>
      <c r="E3">
        <v>9</v>
      </c>
      <c r="F3">
        <v>8</v>
      </c>
      <c r="G3">
        <v>9</v>
      </c>
      <c r="H3" t="s">
        <v>77508</v>
      </c>
      <c r="I3">
        <v>8</v>
      </c>
      <c r="J3">
        <v>8</v>
      </c>
      <c r="K3">
        <v>8</v>
      </c>
      <c r="L3">
        <v>9</v>
      </c>
      <c r="M3">
        <v>8</v>
      </c>
      <c r="N3">
        <v>8</v>
      </c>
      <c r="O3">
        <v>9</v>
      </c>
      <c r="P3">
        <v>8</v>
      </c>
      <c r="Q3">
        <v>8</v>
      </c>
      <c r="R3">
        <v>8</v>
      </c>
      <c r="S3">
        <v>9</v>
      </c>
      <c r="T3">
        <v>9</v>
      </c>
      <c r="U3">
        <v>8</v>
      </c>
      <c r="V3">
        <v>9</v>
      </c>
      <c r="W3" t="s">
        <v>77508</v>
      </c>
      <c r="X3">
        <v>8.473684210526315</v>
      </c>
      <c r="Y3">
        <v>7</v>
      </c>
      <c r="Z3">
        <v>7</v>
      </c>
      <c r="AA3">
        <v>8</v>
      </c>
      <c r="AB3">
        <v>8</v>
      </c>
      <c r="AC3">
        <v>8</v>
      </c>
      <c r="AD3" t="s">
        <v>77508</v>
      </c>
      <c r="AE3">
        <v>6</v>
      </c>
      <c r="AF3">
        <v>7</v>
      </c>
      <c r="AG3">
        <v>7</v>
      </c>
      <c r="AH3">
        <v>6</v>
      </c>
      <c r="AI3">
        <v>6</v>
      </c>
      <c r="AJ3">
        <v>6</v>
      </c>
      <c r="AK3">
        <v>5</v>
      </c>
      <c r="AL3">
        <v>7</v>
      </c>
      <c r="AM3">
        <v>5</v>
      </c>
      <c r="AN3">
        <v>5</v>
      </c>
      <c r="AO3">
        <v>4</v>
      </c>
      <c r="AP3">
        <v>6</v>
      </c>
      <c r="AQ3">
        <v>4</v>
      </c>
      <c r="AR3">
        <v>3</v>
      </c>
      <c r="AS3" t="s">
        <v>77508</v>
      </c>
      <c r="AT3">
        <v>6.0526315789473681</v>
      </c>
    </row>
    <row r="4" spans="1:46" x14ac:dyDescent="0.2">
      <c r="A4">
        <v>2</v>
      </c>
      <c r="B4" t="s">
        <v>77507</v>
      </c>
      <c r="C4">
        <v>8</v>
      </c>
      <c r="D4">
        <v>7</v>
      </c>
      <c r="E4">
        <v>8</v>
      </c>
      <c r="F4">
        <v>8</v>
      </c>
      <c r="G4">
        <v>8</v>
      </c>
      <c r="H4">
        <v>8</v>
      </c>
      <c r="I4">
        <v>9</v>
      </c>
      <c r="J4" t="s">
        <v>77508</v>
      </c>
      <c r="K4">
        <v>7</v>
      </c>
      <c r="L4">
        <v>8</v>
      </c>
      <c r="M4">
        <v>8</v>
      </c>
      <c r="N4">
        <v>9</v>
      </c>
      <c r="O4">
        <v>8</v>
      </c>
      <c r="P4">
        <v>7</v>
      </c>
      <c r="Q4">
        <v>6</v>
      </c>
      <c r="R4">
        <v>8</v>
      </c>
      <c r="S4">
        <v>8</v>
      </c>
      <c r="T4">
        <v>7</v>
      </c>
      <c r="U4" t="s">
        <v>77508</v>
      </c>
      <c r="V4">
        <v>6</v>
      </c>
      <c r="W4" t="s">
        <v>77508</v>
      </c>
      <c r="X4">
        <v>7.666666666666667</v>
      </c>
      <c r="Y4">
        <v>4</v>
      </c>
      <c r="Z4">
        <v>5</v>
      </c>
      <c r="AA4">
        <v>7</v>
      </c>
      <c r="AB4">
        <v>6</v>
      </c>
      <c r="AC4">
        <v>6</v>
      </c>
      <c r="AD4">
        <v>8</v>
      </c>
      <c r="AE4">
        <v>4</v>
      </c>
      <c r="AF4" t="s">
        <v>77508</v>
      </c>
      <c r="AG4">
        <v>6</v>
      </c>
      <c r="AH4">
        <v>5</v>
      </c>
      <c r="AI4">
        <v>6</v>
      </c>
      <c r="AJ4">
        <v>6</v>
      </c>
      <c r="AK4">
        <v>5</v>
      </c>
      <c r="AL4">
        <v>5</v>
      </c>
      <c r="AM4">
        <v>7</v>
      </c>
      <c r="AN4">
        <v>4</v>
      </c>
      <c r="AO4">
        <v>6</v>
      </c>
      <c r="AP4">
        <v>5</v>
      </c>
      <c r="AQ4" t="s">
        <v>77508</v>
      </c>
      <c r="AR4">
        <v>4</v>
      </c>
      <c r="AS4" t="s">
        <v>77508</v>
      </c>
      <c r="AT4">
        <v>5.5</v>
      </c>
    </row>
    <row r="5" spans="1:46" x14ac:dyDescent="0.2">
      <c r="A5">
        <v>3</v>
      </c>
      <c r="B5" t="s">
        <v>77507</v>
      </c>
      <c r="C5">
        <v>7</v>
      </c>
      <c r="D5" t="s">
        <v>77508</v>
      </c>
      <c r="E5">
        <v>6</v>
      </c>
      <c r="F5">
        <v>7</v>
      </c>
      <c r="G5" t="s">
        <v>77508</v>
      </c>
      <c r="H5">
        <v>6</v>
      </c>
      <c r="I5">
        <v>8</v>
      </c>
      <c r="J5">
        <v>6</v>
      </c>
      <c r="K5">
        <v>8</v>
      </c>
      <c r="L5">
        <v>8</v>
      </c>
      <c r="M5">
        <v>8</v>
      </c>
      <c r="N5">
        <v>6</v>
      </c>
      <c r="O5" t="s">
        <v>77508</v>
      </c>
      <c r="P5">
        <v>7</v>
      </c>
      <c r="Q5" t="s">
        <v>77508</v>
      </c>
      <c r="R5">
        <v>8</v>
      </c>
      <c r="S5">
        <v>8</v>
      </c>
      <c r="T5">
        <v>8</v>
      </c>
      <c r="U5" t="s">
        <v>77508</v>
      </c>
      <c r="V5">
        <v>6</v>
      </c>
      <c r="W5">
        <v>8</v>
      </c>
      <c r="X5">
        <v>7.1875</v>
      </c>
      <c r="Y5">
        <v>8</v>
      </c>
      <c r="Z5" t="s">
        <v>77508</v>
      </c>
      <c r="AA5">
        <v>8</v>
      </c>
      <c r="AB5">
        <v>6</v>
      </c>
      <c r="AC5" t="s">
        <v>77508</v>
      </c>
      <c r="AD5">
        <v>7</v>
      </c>
      <c r="AE5">
        <v>6</v>
      </c>
      <c r="AF5">
        <v>4</v>
      </c>
      <c r="AG5">
        <v>7</v>
      </c>
      <c r="AH5">
        <v>7</v>
      </c>
      <c r="AI5">
        <v>7</v>
      </c>
      <c r="AJ5">
        <v>6</v>
      </c>
      <c r="AK5" t="s">
        <v>77508</v>
      </c>
      <c r="AL5">
        <v>6</v>
      </c>
      <c r="AM5" t="s">
        <v>77508</v>
      </c>
      <c r="AN5">
        <v>7</v>
      </c>
      <c r="AO5">
        <v>7</v>
      </c>
      <c r="AP5">
        <v>7</v>
      </c>
      <c r="AQ5" t="s">
        <v>77508</v>
      </c>
      <c r="AR5">
        <v>6</v>
      </c>
      <c r="AS5">
        <v>7</v>
      </c>
      <c r="AT5">
        <v>6.625</v>
      </c>
    </row>
    <row r="6" spans="1:46" x14ac:dyDescent="0.2">
      <c r="A6">
        <v>4</v>
      </c>
      <c r="B6" t="s">
        <v>77507</v>
      </c>
      <c r="C6">
        <v>7</v>
      </c>
      <c r="D6">
        <v>6</v>
      </c>
      <c r="E6">
        <v>7</v>
      </c>
      <c r="F6">
        <v>4</v>
      </c>
      <c r="G6">
        <v>5</v>
      </c>
      <c r="H6">
        <v>5</v>
      </c>
      <c r="I6">
        <v>6</v>
      </c>
      <c r="J6">
        <v>4</v>
      </c>
      <c r="K6">
        <v>7</v>
      </c>
      <c r="L6">
        <v>6</v>
      </c>
      <c r="M6">
        <v>5</v>
      </c>
      <c r="N6">
        <v>5</v>
      </c>
      <c r="O6">
        <v>6</v>
      </c>
      <c r="P6">
        <v>7</v>
      </c>
      <c r="Q6">
        <v>6</v>
      </c>
      <c r="R6">
        <v>5</v>
      </c>
      <c r="S6">
        <v>7</v>
      </c>
      <c r="T6">
        <v>5</v>
      </c>
      <c r="U6">
        <v>7</v>
      </c>
      <c r="V6">
        <v>5</v>
      </c>
      <c r="W6">
        <v>6</v>
      </c>
      <c r="X6">
        <v>5.7619047619047619</v>
      </c>
      <c r="Y6">
        <v>7</v>
      </c>
      <c r="Z6">
        <v>6</v>
      </c>
      <c r="AA6">
        <v>7</v>
      </c>
      <c r="AB6">
        <v>4</v>
      </c>
      <c r="AC6">
        <v>5</v>
      </c>
      <c r="AD6">
        <v>7</v>
      </c>
      <c r="AE6">
        <v>6</v>
      </c>
      <c r="AF6">
        <v>6</v>
      </c>
      <c r="AG6">
        <v>6</v>
      </c>
      <c r="AH6">
        <v>5</v>
      </c>
      <c r="AI6">
        <v>4</v>
      </c>
      <c r="AJ6">
        <v>5</v>
      </c>
      <c r="AK6">
        <v>7</v>
      </c>
      <c r="AL6">
        <v>7</v>
      </c>
      <c r="AM6">
        <v>6</v>
      </c>
      <c r="AN6">
        <v>7</v>
      </c>
      <c r="AO6">
        <v>7</v>
      </c>
      <c r="AP6">
        <v>5</v>
      </c>
      <c r="AQ6">
        <v>7</v>
      </c>
      <c r="AR6">
        <v>8</v>
      </c>
      <c r="AS6">
        <v>8</v>
      </c>
      <c r="AT6">
        <v>6.1904761904761907</v>
      </c>
    </row>
    <row r="7" spans="1:46" x14ac:dyDescent="0.2">
      <c r="A7">
        <v>5</v>
      </c>
      <c r="B7" t="s">
        <v>77507</v>
      </c>
      <c r="C7">
        <v>5</v>
      </c>
      <c r="D7">
        <v>6</v>
      </c>
      <c r="E7">
        <v>6</v>
      </c>
      <c r="F7">
        <v>6</v>
      </c>
      <c r="G7">
        <v>8</v>
      </c>
      <c r="H7">
        <v>6</v>
      </c>
      <c r="I7">
        <v>8</v>
      </c>
      <c r="J7">
        <v>8</v>
      </c>
      <c r="K7">
        <v>8</v>
      </c>
      <c r="L7">
        <v>6</v>
      </c>
      <c r="M7">
        <v>6</v>
      </c>
      <c r="N7">
        <v>6</v>
      </c>
      <c r="O7">
        <v>6</v>
      </c>
      <c r="P7">
        <v>6</v>
      </c>
      <c r="Q7">
        <v>6</v>
      </c>
      <c r="R7">
        <v>6</v>
      </c>
      <c r="S7">
        <v>6</v>
      </c>
      <c r="T7">
        <v>6</v>
      </c>
      <c r="U7">
        <v>6</v>
      </c>
      <c r="V7">
        <v>6</v>
      </c>
      <c r="W7">
        <v>6</v>
      </c>
      <c r="X7">
        <v>6.333333333333333</v>
      </c>
      <c r="Y7">
        <v>8</v>
      </c>
      <c r="Z7">
        <v>8</v>
      </c>
      <c r="AA7">
        <v>8</v>
      </c>
      <c r="AB7">
        <v>9</v>
      </c>
      <c r="AC7">
        <v>8</v>
      </c>
      <c r="AD7">
        <v>8</v>
      </c>
      <c r="AE7">
        <v>9</v>
      </c>
      <c r="AF7">
        <v>9</v>
      </c>
      <c r="AG7">
        <v>10</v>
      </c>
      <c r="AH7">
        <v>8</v>
      </c>
      <c r="AI7">
        <v>9</v>
      </c>
      <c r="AJ7">
        <v>10</v>
      </c>
      <c r="AK7">
        <v>9</v>
      </c>
      <c r="AL7">
        <v>7</v>
      </c>
      <c r="AM7">
        <v>8</v>
      </c>
      <c r="AN7">
        <v>9</v>
      </c>
      <c r="AO7">
        <v>7</v>
      </c>
      <c r="AP7">
        <v>8</v>
      </c>
      <c r="AQ7">
        <v>8</v>
      </c>
      <c r="AR7">
        <v>8</v>
      </c>
      <c r="AS7">
        <v>8</v>
      </c>
      <c r="AT7">
        <v>8.3809523809523814</v>
      </c>
    </row>
    <row r="8" spans="1:46" x14ac:dyDescent="0.2">
      <c r="A8">
        <v>6</v>
      </c>
      <c r="B8" t="s">
        <v>77507</v>
      </c>
      <c r="C8">
        <v>7</v>
      </c>
      <c r="D8">
        <v>7</v>
      </c>
      <c r="E8">
        <v>5</v>
      </c>
      <c r="F8">
        <v>6</v>
      </c>
      <c r="G8">
        <v>6</v>
      </c>
      <c r="H8">
        <v>6</v>
      </c>
      <c r="I8">
        <v>5</v>
      </c>
      <c r="J8">
        <v>6</v>
      </c>
      <c r="K8">
        <v>6</v>
      </c>
      <c r="L8">
        <v>6</v>
      </c>
      <c r="M8" t="s">
        <v>77508</v>
      </c>
      <c r="N8">
        <v>8</v>
      </c>
      <c r="O8">
        <v>8</v>
      </c>
      <c r="P8">
        <v>9</v>
      </c>
      <c r="Q8">
        <v>6</v>
      </c>
      <c r="R8">
        <v>6</v>
      </c>
      <c r="S8">
        <v>6</v>
      </c>
      <c r="T8">
        <v>7</v>
      </c>
      <c r="U8">
        <v>6</v>
      </c>
      <c r="V8">
        <v>7</v>
      </c>
      <c r="W8">
        <v>6</v>
      </c>
      <c r="X8">
        <v>6.45</v>
      </c>
      <c r="Y8">
        <v>5</v>
      </c>
      <c r="Z8">
        <v>7</v>
      </c>
      <c r="AA8">
        <v>4</v>
      </c>
      <c r="AB8">
        <v>3</v>
      </c>
      <c r="AC8">
        <v>6</v>
      </c>
      <c r="AD8">
        <v>5</v>
      </c>
      <c r="AE8">
        <v>3</v>
      </c>
      <c r="AF8">
        <v>6</v>
      </c>
      <c r="AG8">
        <v>7</v>
      </c>
      <c r="AH8">
        <v>5</v>
      </c>
      <c r="AI8" t="s">
        <v>77508</v>
      </c>
      <c r="AJ8">
        <v>6</v>
      </c>
      <c r="AK8">
        <v>4</v>
      </c>
      <c r="AL8">
        <v>8</v>
      </c>
      <c r="AM8">
        <v>6</v>
      </c>
      <c r="AN8">
        <v>4</v>
      </c>
      <c r="AO8">
        <v>7</v>
      </c>
      <c r="AP8">
        <v>7</v>
      </c>
      <c r="AQ8">
        <v>3</v>
      </c>
      <c r="AR8">
        <v>5</v>
      </c>
      <c r="AS8">
        <v>4</v>
      </c>
      <c r="AT8">
        <v>5.25</v>
      </c>
    </row>
    <row r="9" spans="1:46" x14ac:dyDescent="0.2">
      <c r="A9">
        <v>7</v>
      </c>
      <c r="B9" t="s">
        <v>77507</v>
      </c>
      <c r="C9">
        <v>8</v>
      </c>
      <c r="D9">
        <v>7</v>
      </c>
      <c r="E9">
        <v>7</v>
      </c>
      <c r="F9">
        <v>8</v>
      </c>
      <c r="G9">
        <v>9</v>
      </c>
      <c r="H9">
        <v>9</v>
      </c>
      <c r="I9">
        <v>9</v>
      </c>
      <c r="J9">
        <v>8</v>
      </c>
      <c r="K9">
        <v>7</v>
      </c>
      <c r="L9">
        <v>8</v>
      </c>
      <c r="M9">
        <v>8</v>
      </c>
      <c r="N9">
        <v>6</v>
      </c>
      <c r="O9">
        <v>8</v>
      </c>
      <c r="P9">
        <v>7</v>
      </c>
      <c r="Q9">
        <v>8</v>
      </c>
      <c r="R9">
        <v>9</v>
      </c>
      <c r="S9">
        <v>9</v>
      </c>
      <c r="T9">
        <v>9</v>
      </c>
      <c r="U9" t="s">
        <v>77508</v>
      </c>
      <c r="V9">
        <v>9</v>
      </c>
      <c r="W9">
        <v>8</v>
      </c>
      <c r="X9">
        <v>8.0500000000000007</v>
      </c>
      <c r="Y9">
        <v>3</v>
      </c>
      <c r="Z9">
        <v>4</v>
      </c>
      <c r="AA9">
        <v>3</v>
      </c>
      <c r="AB9">
        <v>2</v>
      </c>
      <c r="AC9">
        <v>5</v>
      </c>
      <c r="AD9">
        <v>6</v>
      </c>
      <c r="AE9">
        <v>3</v>
      </c>
      <c r="AF9">
        <v>6</v>
      </c>
      <c r="AG9">
        <v>6</v>
      </c>
      <c r="AH9">
        <v>5</v>
      </c>
      <c r="AI9">
        <v>6</v>
      </c>
      <c r="AJ9">
        <v>4</v>
      </c>
      <c r="AK9">
        <v>4</v>
      </c>
      <c r="AL9">
        <v>4</v>
      </c>
      <c r="AM9">
        <v>3</v>
      </c>
      <c r="AN9">
        <v>3</v>
      </c>
      <c r="AO9">
        <v>6</v>
      </c>
      <c r="AP9">
        <v>4</v>
      </c>
      <c r="AQ9" t="s">
        <v>77508</v>
      </c>
      <c r="AR9">
        <v>4</v>
      </c>
      <c r="AS9">
        <v>4</v>
      </c>
      <c r="AT9">
        <v>4.25</v>
      </c>
    </row>
    <row r="10" spans="1:46" x14ac:dyDescent="0.2">
      <c r="A10">
        <v>8</v>
      </c>
      <c r="B10" t="s">
        <v>77507</v>
      </c>
      <c r="C10">
        <v>8</v>
      </c>
      <c r="D10">
        <v>8</v>
      </c>
      <c r="E10">
        <v>8</v>
      </c>
      <c r="F10">
        <v>8</v>
      </c>
      <c r="G10">
        <v>7</v>
      </c>
      <c r="H10">
        <v>8</v>
      </c>
      <c r="I10">
        <v>7</v>
      </c>
      <c r="J10">
        <v>8</v>
      </c>
      <c r="K10">
        <v>8</v>
      </c>
      <c r="L10">
        <v>7</v>
      </c>
      <c r="M10">
        <v>8</v>
      </c>
      <c r="N10">
        <v>8</v>
      </c>
      <c r="O10">
        <v>7</v>
      </c>
      <c r="P10">
        <v>8</v>
      </c>
      <c r="Q10">
        <v>8</v>
      </c>
      <c r="R10">
        <v>8</v>
      </c>
      <c r="S10">
        <v>8</v>
      </c>
      <c r="T10">
        <v>8</v>
      </c>
      <c r="U10">
        <v>7</v>
      </c>
      <c r="V10">
        <v>9</v>
      </c>
      <c r="W10">
        <v>7</v>
      </c>
      <c r="X10">
        <v>7.7619047619047619</v>
      </c>
      <c r="Y10">
        <v>9</v>
      </c>
      <c r="Z10">
        <v>3</v>
      </c>
      <c r="AA10">
        <v>6</v>
      </c>
      <c r="AB10">
        <v>7</v>
      </c>
      <c r="AC10">
        <v>2</v>
      </c>
      <c r="AD10">
        <v>3</v>
      </c>
      <c r="AE10">
        <v>4</v>
      </c>
      <c r="AF10">
        <v>3</v>
      </c>
      <c r="AG10">
        <v>7</v>
      </c>
      <c r="AH10">
        <v>6</v>
      </c>
      <c r="AI10">
        <v>7</v>
      </c>
      <c r="AJ10">
        <v>6</v>
      </c>
      <c r="AK10">
        <v>5</v>
      </c>
      <c r="AL10">
        <v>3</v>
      </c>
      <c r="AM10">
        <v>6</v>
      </c>
      <c r="AN10">
        <v>7</v>
      </c>
      <c r="AO10">
        <v>6</v>
      </c>
      <c r="AP10">
        <v>6</v>
      </c>
      <c r="AQ10">
        <v>7</v>
      </c>
      <c r="AR10">
        <v>1</v>
      </c>
      <c r="AS10">
        <v>3</v>
      </c>
      <c r="AT10">
        <v>5.0952380952380949</v>
      </c>
    </row>
    <row r="11" spans="1:46" x14ac:dyDescent="0.2">
      <c r="A11">
        <v>9</v>
      </c>
      <c r="B11" t="s">
        <v>77507</v>
      </c>
      <c r="C11">
        <v>7</v>
      </c>
      <c r="D11">
        <v>7</v>
      </c>
      <c r="E11">
        <v>9</v>
      </c>
      <c r="F11">
        <v>8</v>
      </c>
      <c r="G11">
        <v>8</v>
      </c>
      <c r="H11">
        <v>8</v>
      </c>
      <c r="I11">
        <v>8</v>
      </c>
      <c r="J11">
        <v>8</v>
      </c>
      <c r="K11">
        <v>7</v>
      </c>
      <c r="L11">
        <v>8</v>
      </c>
      <c r="M11">
        <v>8</v>
      </c>
      <c r="N11">
        <v>8</v>
      </c>
      <c r="O11">
        <v>7</v>
      </c>
      <c r="P11">
        <v>7</v>
      </c>
      <c r="Q11" t="s">
        <v>77508</v>
      </c>
      <c r="R11">
        <v>7</v>
      </c>
      <c r="S11">
        <v>8</v>
      </c>
      <c r="T11">
        <v>8</v>
      </c>
      <c r="U11">
        <v>8</v>
      </c>
      <c r="V11">
        <v>7</v>
      </c>
      <c r="W11" t="s">
        <v>77508</v>
      </c>
      <c r="X11">
        <v>7.6842105263157894</v>
      </c>
      <c r="Y11">
        <v>6</v>
      </c>
      <c r="Z11">
        <v>6</v>
      </c>
      <c r="AA11">
        <v>6</v>
      </c>
      <c r="AB11">
        <v>7</v>
      </c>
      <c r="AC11">
        <v>5</v>
      </c>
      <c r="AD11">
        <v>5</v>
      </c>
      <c r="AE11">
        <v>6</v>
      </c>
      <c r="AF11">
        <v>5</v>
      </c>
      <c r="AG11">
        <v>5</v>
      </c>
      <c r="AH11">
        <v>5</v>
      </c>
      <c r="AI11">
        <v>5</v>
      </c>
      <c r="AJ11">
        <v>5</v>
      </c>
      <c r="AK11">
        <v>5</v>
      </c>
      <c r="AL11">
        <v>5</v>
      </c>
      <c r="AM11" t="s">
        <v>77508</v>
      </c>
      <c r="AN11">
        <v>5</v>
      </c>
      <c r="AO11">
        <v>5</v>
      </c>
      <c r="AP11">
        <v>5</v>
      </c>
      <c r="AQ11">
        <v>5</v>
      </c>
      <c r="AR11">
        <v>5</v>
      </c>
      <c r="AS11" t="s">
        <v>77508</v>
      </c>
      <c r="AT11">
        <v>5.3157894736842106</v>
      </c>
    </row>
    <row r="12" spans="1:46" x14ac:dyDescent="0.2">
      <c r="A12">
        <v>10</v>
      </c>
      <c r="B12" t="s">
        <v>77507</v>
      </c>
      <c r="C12">
        <v>5</v>
      </c>
      <c r="D12">
        <v>6</v>
      </c>
      <c r="E12">
        <v>6</v>
      </c>
      <c r="F12">
        <v>6</v>
      </c>
      <c r="G12">
        <v>6</v>
      </c>
      <c r="H12">
        <v>7</v>
      </c>
      <c r="I12">
        <v>7</v>
      </c>
      <c r="J12">
        <v>4</v>
      </c>
      <c r="K12">
        <v>6</v>
      </c>
      <c r="L12">
        <v>7</v>
      </c>
      <c r="M12">
        <v>6</v>
      </c>
      <c r="N12">
        <v>6</v>
      </c>
      <c r="O12">
        <v>5</v>
      </c>
      <c r="P12">
        <v>5</v>
      </c>
      <c r="Q12">
        <v>6</v>
      </c>
      <c r="R12">
        <v>7</v>
      </c>
      <c r="S12">
        <v>7</v>
      </c>
      <c r="T12">
        <v>8</v>
      </c>
      <c r="U12">
        <v>8</v>
      </c>
      <c r="V12">
        <v>5</v>
      </c>
      <c r="W12" t="s">
        <v>77508</v>
      </c>
      <c r="X12">
        <v>6.15</v>
      </c>
      <c r="Y12">
        <v>4</v>
      </c>
      <c r="Z12">
        <v>6</v>
      </c>
      <c r="AA12">
        <v>7</v>
      </c>
      <c r="AB12">
        <v>6</v>
      </c>
      <c r="AC12">
        <v>4</v>
      </c>
      <c r="AD12">
        <v>7</v>
      </c>
      <c r="AE12">
        <v>4</v>
      </c>
      <c r="AF12">
        <v>3</v>
      </c>
      <c r="AG12">
        <v>7</v>
      </c>
      <c r="AH12">
        <v>7</v>
      </c>
      <c r="AI12">
        <v>5</v>
      </c>
      <c r="AJ12">
        <v>7</v>
      </c>
      <c r="AK12">
        <v>7</v>
      </c>
      <c r="AL12">
        <v>5</v>
      </c>
      <c r="AM12">
        <v>5</v>
      </c>
      <c r="AN12">
        <v>7</v>
      </c>
      <c r="AO12">
        <v>7</v>
      </c>
      <c r="AP12">
        <v>7</v>
      </c>
      <c r="AQ12">
        <v>7</v>
      </c>
      <c r="AR12">
        <v>5</v>
      </c>
      <c r="AS12" t="s">
        <v>77508</v>
      </c>
      <c r="AT12">
        <v>5.85</v>
      </c>
    </row>
    <row r="13" spans="1:46" x14ac:dyDescent="0.2">
      <c r="A13">
        <v>11</v>
      </c>
      <c r="B13" t="s">
        <v>77509</v>
      </c>
      <c r="C13">
        <v>4</v>
      </c>
      <c r="D13">
        <v>3</v>
      </c>
      <c r="E13">
        <v>5</v>
      </c>
      <c r="F13">
        <v>4</v>
      </c>
      <c r="G13">
        <v>3</v>
      </c>
      <c r="H13">
        <v>4</v>
      </c>
      <c r="I13">
        <v>4</v>
      </c>
      <c r="J13">
        <v>4</v>
      </c>
      <c r="K13">
        <v>4</v>
      </c>
      <c r="L13">
        <v>3</v>
      </c>
      <c r="M13">
        <v>4</v>
      </c>
      <c r="N13">
        <v>3</v>
      </c>
      <c r="O13">
        <v>4</v>
      </c>
      <c r="P13">
        <v>4</v>
      </c>
      <c r="Q13">
        <v>3</v>
      </c>
      <c r="R13">
        <v>3</v>
      </c>
      <c r="S13">
        <v>3</v>
      </c>
      <c r="T13">
        <v>3</v>
      </c>
      <c r="U13">
        <v>3</v>
      </c>
      <c r="V13">
        <v>3</v>
      </c>
      <c r="W13">
        <v>3</v>
      </c>
      <c r="X13">
        <v>3.5238095238095237</v>
      </c>
      <c r="Y13">
        <v>2</v>
      </c>
      <c r="Z13">
        <v>4</v>
      </c>
      <c r="AA13">
        <v>6</v>
      </c>
      <c r="AB13">
        <v>4</v>
      </c>
      <c r="AC13">
        <v>5</v>
      </c>
      <c r="AD13">
        <v>6</v>
      </c>
      <c r="AE13">
        <v>6</v>
      </c>
      <c r="AF13">
        <v>6</v>
      </c>
      <c r="AG13">
        <v>7</v>
      </c>
      <c r="AH13">
        <v>4</v>
      </c>
      <c r="AI13">
        <v>5</v>
      </c>
      <c r="AJ13">
        <v>3</v>
      </c>
      <c r="AK13">
        <v>4</v>
      </c>
      <c r="AL13">
        <v>5</v>
      </c>
      <c r="AM13">
        <v>6</v>
      </c>
      <c r="AN13">
        <v>4</v>
      </c>
      <c r="AO13">
        <v>5</v>
      </c>
      <c r="AP13">
        <v>6</v>
      </c>
      <c r="AQ13">
        <v>4</v>
      </c>
      <c r="AR13">
        <v>6</v>
      </c>
      <c r="AS13">
        <v>6</v>
      </c>
      <c r="AT13">
        <v>4.9523809523809526</v>
      </c>
    </row>
    <row r="14" spans="1:46" x14ac:dyDescent="0.2">
      <c r="A14">
        <v>12</v>
      </c>
      <c r="B14" t="s">
        <v>77509</v>
      </c>
      <c r="C14">
        <v>4</v>
      </c>
      <c r="D14">
        <v>3</v>
      </c>
      <c r="E14">
        <v>2</v>
      </c>
      <c r="F14">
        <v>2</v>
      </c>
      <c r="G14">
        <v>2</v>
      </c>
      <c r="H14">
        <v>4</v>
      </c>
      <c r="I14">
        <v>3</v>
      </c>
      <c r="J14">
        <v>3</v>
      </c>
      <c r="K14">
        <v>4</v>
      </c>
      <c r="L14">
        <v>2</v>
      </c>
      <c r="M14">
        <v>3</v>
      </c>
      <c r="N14">
        <v>2</v>
      </c>
      <c r="O14">
        <v>2</v>
      </c>
      <c r="P14">
        <v>2</v>
      </c>
      <c r="Q14">
        <v>2</v>
      </c>
      <c r="R14">
        <v>3</v>
      </c>
      <c r="S14">
        <v>2</v>
      </c>
      <c r="T14">
        <v>4</v>
      </c>
      <c r="U14">
        <v>3</v>
      </c>
      <c r="V14">
        <v>2</v>
      </c>
      <c r="W14">
        <v>4</v>
      </c>
      <c r="X14">
        <v>2.7619047619047619</v>
      </c>
      <c r="Y14">
        <v>6</v>
      </c>
      <c r="Z14">
        <v>7</v>
      </c>
      <c r="AA14">
        <v>7</v>
      </c>
      <c r="AB14">
        <v>5</v>
      </c>
      <c r="AC14">
        <v>6</v>
      </c>
      <c r="AD14">
        <v>4</v>
      </c>
      <c r="AE14">
        <v>6</v>
      </c>
      <c r="AF14">
        <v>7</v>
      </c>
      <c r="AG14">
        <v>7</v>
      </c>
      <c r="AH14">
        <v>3</v>
      </c>
      <c r="AI14">
        <v>4</v>
      </c>
      <c r="AJ14">
        <v>3</v>
      </c>
      <c r="AK14">
        <v>6</v>
      </c>
      <c r="AL14">
        <v>5</v>
      </c>
      <c r="AM14">
        <v>5</v>
      </c>
      <c r="AN14">
        <v>4</v>
      </c>
      <c r="AO14">
        <v>5</v>
      </c>
      <c r="AP14">
        <v>6</v>
      </c>
      <c r="AQ14">
        <v>5</v>
      </c>
      <c r="AR14">
        <v>4</v>
      </c>
      <c r="AS14">
        <v>7</v>
      </c>
      <c r="AT14">
        <v>5.333333333333333</v>
      </c>
    </row>
    <row r="15" spans="1:46" x14ac:dyDescent="0.2">
      <c r="A15">
        <v>13</v>
      </c>
      <c r="B15" t="s">
        <v>77509</v>
      </c>
      <c r="C15">
        <v>4</v>
      </c>
      <c r="D15">
        <v>2</v>
      </c>
      <c r="E15">
        <v>5</v>
      </c>
      <c r="F15">
        <v>2</v>
      </c>
      <c r="G15" t="s">
        <v>77508</v>
      </c>
      <c r="H15">
        <v>5</v>
      </c>
      <c r="I15">
        <v>3</v>
      </c>
      <c r="J15">
        <v>2</v>
      </c>
      <c r="K15">
        <v>2</v>
      </c>
      <c r="L15">
        <v>3</v>
      </c>
      <c r="M15">
        <v>2</v>
      </c>
      <c r="N15">
        <v>4</v>
      </c>
      <c r="O15">
        <v>1</v>
      </c>
      <c r="P15">
        <v>4</v>
      </c>
      <c r="Q15">
        <v>3</v>
      </c>
      <c r="R15">
        <v>3</v>
      </c>
      <c r="S15" t="s">
        <v>77508</v>
      </c>
      <c r="T15">
        <v>3</v>
      </c>
      <c r="U15">
        <v>2</v>
      </c>
      <c r="V15">
        <v>3</v>
      </c>
      <c r="W15">
        <v>5</v>
      </c>
      <c r="X15">
        <v>3.0526315789473686</v>
      </c>
      <c r="Y15">
        <v>2</v>
      </c>
      <c r="Z15">
        <v>0</v>
      </c>
      <c r="AA15">
        <v>0</v>
      </c>
      <c r="AB15">
        <v>0</v>
      </c>
      <c r="AC15" t="s">
        <v>77508</v>
      </c>
      <c r="AD15">
        <v>3</v>
      </c>
      <c r="AE15">
        <v>1</v>
      </c>
      <c r="AF15">
        <v>0</v>
      </c>
      <c r="AG15">
        <v>0</v>
      </c>
      <c r="AH15">
        <v>2</v>
      </c>
      <c r="AI15">
        <v>2</v>
      </c>
      <c r="AJ15">
        <v>3</v>
      </c>
      <c r="AK15">
        <v>0</v>
      </c>
      <c r="AL15">
        <v>2</v>
      </c>
      <c r="AM15">
        <v>2</v>
      </c>
      <c r="AN15">
        <v>0</v>
      </c>
      <c r="AO15" t="s">
        <v>77508</v>
      </c>
      <c r="AP15">
        <v>3</v>
      </c>
      <c r="AQ15">
        <v>2</v>
      </c>
      <c r="AR15">
        <v>3</v>
      </c>
      <c r="AS15">
        <v>4</v>
      </c>
      <c r="AT15">
        <v>1.5263157894736843</v>
      </c>
    </row>
    <row r="16" spans="1:46" x14ac:dyDescent="0.2">
      <c r="A16">
        <v>14</v>
      </c>
      <c r="B16" t="s">
        <v>77509</v>
      </c>
      <c r="C16">
        <v>2</v>
      </c>
      <c r="D16">
        <v>3</v>
      </c>
      <c r="E16">
        <v>4</v>
      </c>
      <c r="F16">
        <v>2</v>
      </c>
      <c r="G16">
        <v>2</v>
      </c>
      <c r="H16">
        <v>3</v>
      </c>
      <c r="I16">
        <v>2</v>
      </c>
      <c r="J16">
        <v>3</v>
      </c>
      <c r="K16">
        <v>3</v>
      </c>
      <c r="L16">
        <v>2</v>
      </c>
      <c r="M16">
        <v>2</v>
      </c>
      <c r="N16">
        <v>2</v>
      </c>
      <c r="O16">
        <v>3</v>
      </c>
      <c r="P16">
        <v>2</v>
      </c>
      <c r="Q16">
        <v>1</v>
      </c>
      <c r="R16">
        <v>2</v>
      </c>
      <c r="S16">
        <v>2</v>
      </c>
      <c r="T16">
        <v>2</v>
      </c>
      <c r="U16">
        <v>3</v>
      </c>
      <c r="V16">
        <v>2</v>
      </c>
      <c r="W16">
        <v>3</v>
      </c>
      <c r="X16">
        <v>2.3809523809523809</v>
      </c>
      <c r="Y16">
        <v>3</v>
      </c>
      <c r="Z16">
        <v>2</v>
      </c>
      <c r="AA16">
        <v>4</v>
      </c>
      <c r="AB16">
        <v>2</v>
      </c>
      <c r="AC16">
        <v>2</v>
      </c>
      <c r="AD16">
        <v>3</v>
      </c>
      <c r="AE16">
        <v>3</v>
      </c>
      <c r="AF16">
        <v>1</v>
      </c>
      <c r="AG16">
        <v>4</v>
      </c>
      <c r="AH16">
        <v>2</v>
      </c>
      <c r="AI16">
        <v>2</v>
      </c>
      <c r="AJ16">
        <v>2</v>
      </c>
      <c r="AK16">
        <v>2</v>
      </c>
      <c r="AL16">
        <v>1</v>
      </c>
      <c r="AM16">
        <v>2</v>
      </c>
      <c r="AN16">
        <v>2</v>
      </c>
      <c r="AO16">
        <v>1</v>
      </c>
      <c r="AP16">
        <v>4</v>
      </c>
      <c r="AQ16">
        <v>2</v>
      </c>
      <c r="AR16">
        <v>1</v>
      </c>
      <c r="AS16">
        <v>2</v>
      </c>
      <c r="AT16">
        <v>2.2380952380952381</v>
      </c>
    </row>
    <row r="17" spans="1:46" x14ac:dyDescent="0.2">
      <c r="A17">
        <v>15</v>
      </c>
      <c r="B17" t="s">
        <v>77509</v>
      </c>
      <c r="C17">
        <v>3</v>
      </c>
      <c r="D17">
        <v>3</v>
      </c>
      <c r="E17">
        <v>4</v>
      </c>
      <c r="F17">
        <v>3</v>
      </c>
      <c r="G17">
        <v>4</v>
      </c>
      <c r="H17">
        <v>3</v>
      </c>
      <c r="I17">
        <v>3</v>
      </c>
      <c r="J17">
        <v>3</v>
      </c>
      <c r="K17">
        <v>4</v>
      </c>
      <c r="L17">
        <v>2</v>
      </c>
      <c r="M17">
        <v>3</v>
      </c>
      <c r="N17">
        <v>2</v>
      </c>
      <c r="O17">
        <v>2</v>
      </c>
      <c r="P17">
        <v>1</v>
      </c>
      <c r="Q17">
        <v>2</v>
      </c>
      <c r="R17">
        <v>2</v>
      </c>
      <c r="S17">
        <v>2</v>
      </c>
      <c r="T17">
        <v>3</v>
      </c>
      <c r="U17">
        <v>2</v>
      </c>
      <c r="V17">
        <v>2</v>
      </c>
      <c r="W17">
        <v>3</v>
      </c>
      <c r="X17">
        <v>2.6666666666666665</v>
      </c>
      <c r="Y17">
        <v>1</v>
      </c>
      <c r="Z17">
        <v>2</v>
      </c>
      <c r="AA17">
        <v>3</v>
      </c>
      <c r="AB17">
        <v>0</v>
      </c>
      <c r="AC17">
        <v>1</v>
      </c>
      <c r="AD17">
        <v>4</v>
      </c>
      <c r="AE17">
        <v>1</v>
      </c>
      <c r="AF17">
        <v>1</v>
      </c>
      <c r="AG17">
        <v>3</v>
      </c>
      <c r="AH17">
        <v>0</v>
      </c>
      <c r="AI17">
        <v>1</v>
      </c>
      <c r="AJ17">
        <v>2</v>
      </c>
      <c r="AK17">
        <v>1</v>
      </c>
      <c r="AL17">
        <v>1</v>
      </c>
      <c r="AM17">
        <v>3</v>
      </c>
      <c r="AN17">
        <v>1</v>
      </c>
      <c r="AO17">
        <v>1</v>
      </c>
      <c r="AP17">
        <v>3</v>
      </c>
      <c r="AQ17">
        <v>1</v>
      </c>
      <c r="AR17">
        <v>1</v>
      </c>
      <c r="AS17">
        <v>3</v>
      </c>
      <c r="AT17">
        <v>1.6190476190476191</v>
      </c>
    </row>
    <row r="18" spans="1:46" x14ac:dyDescent="0.2">
      <c r="A18">
        <v>16</v>
      </c>
      <c r="B18" t="s">
        <v>77509</v>
      </c>
      <c r="C18">
        <v>4</v>
      </c>
      <c r="D18">
        <v>4</v>
      </c>
      <c r="E18">
        <v>4</v>
      </c>
      <c r="F18">
        <v>5</v>
      </c>
      <c r="G18" t="s">
        <v>77508</v>
      </c>
      <c r="H18">
        <v>3</v>
      </c>
      <c r="I18">
        <v>5</v>
      </c>
      <c r="J18" t="s">
        <v>77508</v>
      </c>
      <c r="K18">
        <v>3</v>
      </c>
      <c r="L18">
        <v>5</v>
      </c>
      <c r="M18">
        <v>5</v>
      </c>
      <c r="N18">
        <v>4</v>
      </c>
      <c r="O18">
        <v>5</v>
      </c>
      <c r="P18">
        <v>4</v>
      </c>
      <c r="Q18">
        <v>3</v>
      </c>
      <c r="R18">
        <v>5</v>
      </c>
      <c r="S18" t="s">
        <v>77508</v>
      </c>
      <c r="T18">
        <v>3</v>
      </c>
      <c r="U18">
        <v>4</v>
      </c>
      <c r="V18">
        <v>4</v>
      </c>
      <c r="W18" t="s">
        <v>77508</v>
      </c>
      <c r="X18">
        <v>4.117647058823529</v>
      </c>
      <c r="Y18">
        <v>0</v>
      </c>
      <c r="Z18">
        <v>0</v>
      </c>
      <c r="AA18">
        <v>0</v>
      </c>
      <c r="AB18">
        <v>1</v>
      </c>
      <c r="AC18" t="s">
        <v>77508</v>
      </c>
      <c r="AD18">
        <v>0</v>
      </c>
      <c r="AE18">
        <v>3</v>
      </c>
      <c r="AF18" t="s">
        <v>77508</v>
      </c>
      <c r="AG18">
        <v>0</v>
      </c>
      <c r="AH18">
        <v>0</v>
      </c>
      <c r="AI18">
        <v>0</v>
      </c>
      <c r="AJ18">
        <v>0</v>
      </c>
      <c r="AK18">
        <v>2</v>
      </c>
      <c r="AL18">
        <v>0</v>
      </c>
      <c r="AM18">
        <v>0</v>
      </c>
      <c r="AN18">
        <v>2</v>
      </c>
      <c r="AO18" t="s">
        <v>77508</v>
      </c>
      <c r="AP18">
        <v>0</v>
      </c>
      <c r="AQ18">
        <v>1</v>
      </c>
      <c r="AR18">
        <v>0</v>
      </c>
      <c r="AS18" t="s">
        <v>77508</v>
      </c>
      <c r="AT18">
        <v>0.52941176470588236</v>
      </c>
    </row>
    <row r="19" spans="1:46" x14ac:dyDescent="0.2">
      <c r="A19">
        <v>17</v>
      </c>
      <c r="B19" t="s">
        <v>77509</v>
      </c>
      <c r="C19">
        <v>1</v>
      </c>
      <c r="D19">
        <v>1</v>
      </c>
      <c r="E19">
        <v>3</v>
      </c>
      <c r="F19">
        <v>3</v>
      </c>
      <c r="G19" t="s">
        <v>77508</v>
      </c>
      <c r="H19">
        <v>3</v>
      </c>
      <c r="I19">
        <v>2</v>
      </c>
      <c r="J19">
        <v>2</v>
      </c>
      <c r="K19">
        <v>4</v>
      </c>
      <c r="L19">
        <v>4</v>
      </c>
      <c r="M19">
        <v>3</v>
      </c>
      <c r="N19">
        <v>5</v>
      </c>
      <c r="O19">
        <v>3</v>
      </c>
      <c r="P19" t="s">
        <v>77508</v>
      </c>
      <c r="Q19">
        <v>4</v>
      </c>
      <c r="R19">
        <v>3</v>
      </c>
      <c r="S19" t="s">
        <v>77508</v>
      </c>
      <c r="T19">
        <v>5</v>
      </c>
      <c r="U19">
        <v>3</v>
      </c>
      <c r="V19" t="s">
        <v>77508</v>
      </c>
      <c r="W19">
        <v>4</v>
      </c>
      <c r="X19">
        <v>3.1176470588235294</v>
      </c>
      <c r="Y19">
        <v>0</v>
      </c>
      <c r="Z19">
        <v>0</v>
      </c>
      <c r="AA19">
        <v>0</v>
      </c>
      <c r="AB19">
        <v>0</v>
      </c>
      <c r="AC19" t="s">
        <v>77508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 t="s">
        <v>77508</v>
      </c>
      <c r="AM19">
        <v>0</v>
      </c>
      <c r="AN19">
        <v>0</v>
      </c>
      <c r="AO19" t="s">
        <v>77508</v>
      </c>
      <c r="AP19">
        <v>0</v>
      </c>
      <c r="AQ19">
        <v>0</v>
      </c>
      <c r="AR19" t="s">
        <v>77508</v>
      </c>
      <c r="AS19">
        <v>0</v>
      </c>
      <c r="AT19">
        <v>0</v>
      </c>
    </row>
    <row r="20" spans="1:46" x14ac:dyDescent="0.2">
      <c r="A20">
        <v>18</v>
      </c>
      <c r="B20" t="s">
        <v>77509</v>
      </c>
      <c r="C20">
        <v>4</v>
      </c>
      <c r="D20">
        <v>4</v>
      </c>
      <c r="E20">
        <v>4</v>
      </c>
      <c r="F20" t="s">
        <v>77508</v>
      </c>
      <c r="G20">
        <v>2</v>
      </c>
      <c r="H20">
        <v>4</v>
      </c>
      <c r="I20">
        <v>5</v>
      </c>
      <c r="J20">
        <v>4</v>
      </c>
      <c r="K20">
        <v>5</v>
      </c>
      <c r="L20">
        <v>4</v>
      </c>
      <c r="M20">
        <v>2</v>
      </c>
      <c r="N20">
        <v>3</v>
      </c>
      <c r="O20">
        <v>3</v>
      </c>
      <c r="P20">
        <v>3</v>
      </c>
      <c r="Q20">
        <v>3</v>
      </c>
      <c r="R20">
        <v>4</v>
      </c>
      <c r="S20">
        <v>3</v>
      </c>
      <c r="T20">
        <v>4</v>
      </c>
      <c r="U20">
        <v>4</v>
      </c>
      <c r="V20" t="s">
        <v>77508</v>
      </c>
      <c r="W20">
        <v>2</v>
      </c>
      <c r="X20">
        <v>3.5263157894736841</v>
      </c>
      <c r="Y20">
        <v>5</v>
      </c>
      <c r="Z20">
        <v>1</v>
      </c>
      <c r="AA20">
        <v>5</v>
      </c>
      <c r="AB20" t="s">
        <v>77508</v>
      </c>
      <c r="AC20">
        <v>0</v>
      </c>
      <c r="AD20">
        <v>4</v>
      </c>
      <c r="AE20">
        <v>5</v>
      </c>
      <c r="AF20">
        <v>2</v>
      </c>
      <c r="AG20">
        <v>1</v>
      </c>
      <c r="AH20">
        <v>3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5</v>
      </c>
      <c r="AO20">
        <v>0</v>
      </c>
      <c r="AP20">
        <v>2</v>
      </c>
      <c r="AQ20">
        <v>4</v>
      </c>
      <c r="AR20" t="s">
        <v>77508</v>
      </c>
      <c r="AS20">
        <v>0</v>
      </c>
      <c r="AT20">
        <v>2.0526315789473686</v>
      </c>
    </row>
    <row r="21" spans="1:46" x14ac:dyDescent="0.2">
      <c r="A21">
        <v>19</v>
      </c>
      <c r="B21" t="s">
        <v>77510</v>
      </c>
      <c r="C21">
        <v>4</v>
      </c>
      <c r="D21">
        <v>8</v>
      </c>
      <c r="E21">
        <v>6</v>
      </c>
      <c r="F21">
        <v>6</v>
      </c>
      <c r="G21">
        <v>4</v>
      </c>
      <c r="H21">
        <v>5</v>
      </c>
      <c r="I21">
        <v>7</v>
      </c>
      <c r="J21">
        <v>5</v>
      </c>
      <c r="K21">
        <v>8</v>
      </c>
      <c r="L21">
        <v>5</v>
      </c>
      <c r="M21">
        <v>6</v>
      </c>
      <c r="N21">
        <v>4</v>
      </c>
      <c r="O21">
        <v>2</v>
      </c>
      <c r="P21">
        <v>6</v>
      </c>
      <c r="Q21">
        <v>4</v>
      </c>
      <c r="R21">
        <v>6</v>
      </c>
      <c r="S21">
        <v>7</v>
      </c>
      <c r="T21">
        <v>7</v>
      </c>
      <c r="U21">
        <v>4</v>
      </c>
      <c r="V21">
        <v>7</v>
      </c>
      <c r="W21">
        <v>4</v>
      </c>
      <c r="X21">
        <v>5.4761904761904763</v>
      </c>
      <c r="Y21">
        <v>7</v>
      </c>
      <c r="Z21">
        <v>5</v>
      </c>
      <c r="AA21">
        <v>1</v>
      </c>
      <c r="AB21">
        <v>5</v>
      </c>
      <c r="AC21">
        <v>4</v>
      </c>
      <c r="AD21">
        <v>2</v>
      </c>
      <c r="AE21">
        <v>4</v>
      </c>
      <c r="AF21">
        <v>5</v>
      </c>
      <c r="AG21">
        <v>7</v>
      </c>
      <c r="AH21">
        <v>6</v>
      </c>
      <c r="AI21">
        <v>5</v>
      </c>
      <c r="AJ21">
        <v>2</v>
      </c>
      <c r="AK21">
        <v>7</v>
      </c>
      <c r="AL21">
        <v>3</v>
      </c>
      <c r="AM21">
        <v>6</v>
      </c>
      <c r="AN21">
        <v>8</v>
      </c>
      <c r="AO21">
        <v>7</v>
      </c>
      <c r="AP21">
        <v>5</v>
      </c>
      <c r="AQ21">
        <v>6</v>
      </c>
      <c r="AR21">
        <v>4</v>
      </c>
      <c r="AS21">
        <v>2</v>
      </c>
      <c r="AT21">
        <v>4.8095238095238093</v>
      </c>
    </row>
    <row r="22" spans="1:46" x14ac:dyDescent="0.2">
      <c r="A22">
        <v>20</v>
      </c>
      <c r="B22" t="s">
        <v>77510</v>
      </c>
      <c r="C22">
        <v>7</v>
      </c>
      <c r="D22">
        <v>6</v>
      </c>
      <c r="E22">
        <v>6</v>
      </c>
      <c r="F22">
        <v>4</v>
      </c>
      <c r="G22">
        <v>4</v>
      </c>
      <c r="H22">
        <v>3</v>
      </c>
      <c r="I22">
        <v>4</v>
      </c>
      <c r="J22">
        <v>5</v>
      </c>
      <c r="K22">
        <v>6</v>
      </c>
      <c r="L22">
        <v>4</v>
      </c>
      <c r="M22">
        <v>7</v>
      </c>
      <c r="N22">
        <v>4</v>
      </c>
      <c r="O22">
        <v>5</v>
      </c>
      <c r="P22">
        <v>4</v>
      </c>
      <c r="Q22">
        <v>5</v>
      </c>
      <c r="R22">
        <v>3</v>
      </c>
      <c r="S22" t="s">
        <v>77508</v>
      </c>
      <c r="T22">
        <v>6</v>
      </c>
      <c r="U22">
        <v>7</v>
      </c>
      <c r="V22">
        <v>7</v>
      </c>
      <c r="W22">
        <v>6</v>
      </c>
      <c r="X22">
        <v>5.15</v>
      </c>
      <c r="Y22">
        <v>7</v>
      </c>
      <c r="Z22">
        <v>6</v>
      </c>
      <c r="AA22">
        <v>6</v>
      </c>
      <c r="AB22">
        <v>5</v>
      </c>
      <c r="AC22">
        <v>4</v>
      </c>
      <c r="AD22">
        <v>4</v>
      </c>
      <c r="AE22">
        <v>4</v>
      </c>
      <c r="AF22">
        <v>7</v>
      </c>
      <c r="AG22">
        <v>7</v>
      </c>
      <c r="AH22">
        <v>4</v>
      </c>
      <c r="AI22">
        <v>7</v>
      </c>
      <c r="AJ22">
        <v>6</v>
      </c>
      <c r="AK22">
        <v>5</v>
      </c>
      <c r="AL22">
        <v>4</v>
      </c>
      <c r="AM22">
        <v>6</v>
      </c>
      <c r="AN22">
        <v>4</v>
      </c>
      <c r="AO22" t="s">
        <v>77508</v>
      </c>
      <c r="AP22">
        <v>7</v>
      </c>
      <c r="AQ22">
        <v>6</v>
      </c>
      <c r="AR22">
        <v>7</v>
      </c>
      <c r="AS22">
        <v>6</v>
      </c>
      <c r="AT22">
        <v>5.6</v>
      </c>
    </row>
    <row r="23" spans="1:46" x14ac:dyDescent="0.2">
      <c r="A23">
        <v>21</v>
      </c>
      <c r="B23" t="s">
        <v>77510</v>
      </c>
      <c r="C23" t="s">
        <v>77508</v>
      </c>
      <c r="D23">
        <v>7</v>
      </c>
      <c r="E23">
        <v>6</v>
      </c>
      <c r="F23">
        <v>8</v>
      </c>
      <c r="G23">
        <v>7</v>
      </c>
      <c r="H23">
        <v>9</v>
      </c>
      <c r="I23">
        <v>8</v>
      </c>
      <c r="J23">
        <v>6</v>
      </c>
      <c r="K23">
        <v>9</v>
      </c>
      <c r="L23">
        <v>7</v>
      </c>
      <c r="M23">
        <v>6</v>
      </c>
      <c r="N23">
        <v>5</v>
      </c>
      <c r="O23">
        <v>8</v>
      </c>
      <c r="P23">
        <v>6</v>
      </c>
      <c r="Q23">
        <v>8</v>
      </c>
      <c r="R23">
        <v>9</v>
      </c>
      <c r="S23">
        <v>9</v>
      </c>
      <c r="T23">
        <v>9</v>
      </c>
      <c r="U23">
        <v>8</v>
      </c>
      <c r="V23">
        <v>9</v>
      </c>
      <c r="W23">
        <v>7</v>
      </c>
      <c r="X23">
        <v>7.55</v>
      </c>
      <c r="Y23" t="s">
        <v>77508</v>
      </c>
      <c r="Z23">
        <v>7</v>
      </c>
      <c r="AA23">
        <v>4</v>
      </c>
      <c r="AB23">
        <v>7</v>
      </c>
      <c r="AC23">
        <v>7</v>
      </c>
      <c r="AD23">
        <v>6</v>
      </c>
      <c r="AE23">
        <v>6</v>
      </c>
      <c r="AF23">
        <v>8</v>
      </c>
      <c r="AG23">
        <v>6</v>
      </c>
      <c r="AH23">
        <v>9</v>
      </c>
      <c r="AI23">
        <v>6</v>
      </c>
      <c r="AJ23">
        <v>3</v>
      </c>
      <c r="AK23">
        <v>6</v>
      </c>
      <c r="AL23">
        <v>7</v>
      </c>
      <c r="AM23">
        <v>6</v>
      </c>
      <c r="AN23">
        <v>7</v>
      </c>
      <c r="AO23">
        <v>7</v>
      </c>
      <c r="AP23">
        <v>7</v>
      </c>
      <c r="AQ23">
        <v>7</v>
      </c>
      <c r="AR23">
        <v>8</v>
      </c>
      <c r="AS23">
        <v>6</v>
      </c>
      <c r="AT23">
        <v>6.5</v>
      </c>
    </row>
    <row r="24" spans="1:46" x14ac:dyDescent="0.2">
      <c r="A24">
        <v>22</v>
      </c>
      <c r="B24" t="s">
        <v>77510</v>
      </c>
      <c r="C24">
        <v>6</v>
      </c>
      <c r="D24">
        <v>3</v>
      </c>
      <c r="E24">
        <v>2</v>
      </c>
      <c r="F24">
        <v>6</v>
      </c>
      <c r="G24">
        <v>5</v>
      </c>
      <c r="H24">
        <v>5</v>
      </c>
      <c r="I24">
        <v>4</v>
      </c>
      <c r="J24">
        <v>5</v>
      </c>
      <c r="K24">
        <v>6</v>
      </c>
      <c r="L24">
        <v>4</v>
      </c>
      <c r="M24">
        <v>6</v>
      </c>
      <c r="N24">
        <v>7</v>
      </c>
      <c r="O24" t="s">
        <v>77508</v>
      </c>
      <c r="P24" t="s">
        <v>77508</v>
      </c>
      <c r="Q24">
        <v>6</v>
      </c>
      <c r="R24">
        <v>3</v>
      </c>
      <c r="S24">
        <v>6</v>
      </c>
      <c r="T24">
        <v>6</v>
      </c>
      <c r="U24">
        <v>3</v>
      </c>
      <c r="V24">
        <v>6</v>
      </c>
      <c r="W24">
        <v>6</v>
      </c>
      <c r="X24">
        <v>5</v>
      </c>
      <c r="Y24">
        <v>3</v>
      </c>
      <c r="Z24">
        <v>4</v>
      </c>
      <c r="AA24">
        <v>5</v>
      </c>
      <c r="AB24">
        <v>2</v>
      </c>
      <c r="AC24">
        <v>5</v>
      </c>
      <c r="AD24">
        <v>6</v>
      </c>
      <c r="AE24">
        <v>2</v>
      </c>
      <c r="AF24">
        <v>5</v>
      </c>
      <c r="AG24">
        <v>6</v>
      </c>
      <c r="AH24">
        <v>3</v>
      </c>
      <c r="AI24">
        <v>3</v>
      </c>
      <c r="AJ24">
        <v>6</v>
      </c>
      <c r="AK24" t="s">
        <v>77508</v>
      </c>
      <c r="AL24" t="s">
        <v>77508</v>
      </c>
      <c r="AM24">
        <v>5</v>
      </c>
      <c r="AN24">
        <v>3</v>
      </c>
      <c r="AO24">
        <v>4</v>
      </c>
      <c r="AP24">
        <v>6</v>
      </c>
      <c r="AQ24">
        <v>3</v>
      </c>
      <c r="AR24">
        <v>4</v>
      </c>
      <c r="AS24">
        <v>6</v>
      </c>
      <c r="AT24">
        <v>4.2631578947368425</v>
      </c>
    </row>
    <row r="25" spans="1:46" x14ac:dyDescent="0.2">
      <c r="A25">
        <v>23</v>
      </c>
      <c r="B25" t="s">
        <v>77510</v>
      </c>
      <c r="C25">
        <v>3</v>
      </c>
      <c r="D25">
        <v>6</v>
      </c>
      <c r="E25">
        <v>0</v>
      </c>
      <c r="F25">
        <v>2</v>
      </c>
      <c r="G25">
        <v>6</v>
      </c>
      <c r="H25">
        <v>3</v>
      </c>
      <c r="I25">
        <v>3</v>
      </c>
      <c r="J25">
        <v>3</v>
      </c>
      <c r="K25">
        <v>4</v>
      </c>
      <c r="L25">
        <v>4</v>
      </c>
      <c r="M25">
        <v>5</v>
      </c>
      <c r="N25">
        <v>3</v>
      </c>
      <c r="O25">
        <v>3</v>
      </c>
      <c r="P25">
        <v>5</v>
      </c>
      <c r="Q25">
        <v>4</v>
      </c>
      <c r="R25">
        <v>0</v>
      </c>
      <c r="S25">
        <v>4</v>
      </c>
      <c r="T25">
        <v>3</v>
      </c>
      <c r="U25">
        <v>3</v>
      </c>
      <c r="V25">
        <v>3</v>
      </c>
      <c r="W25">
        <v>3</v>
      </c>
      <c r="X25">
        <v>3.3333333333333335</v>
      </c>
      <c r="Y25">
        <v>4</v>
      </c>
      <c r="Z25">
        <v>4</v>
      </c>
      <c r="AA25">
        <v>0</v>
      </c>
      <c r="AB25">
        <v>2</v>
      </c>
      <c r="AC25">
        <v>4</v>
      </c>
      <c r="AD25">
        <v>4</v>
      </c>
      <c r="AE25">
        <v>3</v>
      </c>
      <c r="AF25">
        <v>4</v>
      </c>
      <c r="AG25">
        <v>5</v>
      </c>
      <c r="AH25">
        <v>4</v>
      </c>
      <c r="AI25">
        <v>5</v>
      </c>
      <c r="AJ25">
        <v>4</v>
      </c>
      <c r="AK25">
        <v>2</v>
      </c>
      <c r="AL25">
        <v>4</v>
      </c>
      <c r="AM25">
        <v>4</v>
      </c>
      <c r="AN25">
        <v>0</v>
      </c>
      <c r="AO25">
        <v>2</v>
      </c>
      <c r="AP25">
        <v>6</v>
      </c>
      <c r="AQ25">
        <v>5</v>
      </c>
      <c r="AR25">
        <v>4</v>
      </c>
      <c r="AS25">
        <v>4</v>
      </c>
      <c r="AT25">
        <v>3.5238095238095237</v>
      </c>
    </row>
    <row r="26" spans="1:46" x14ac:dyDescent="0.2">
      <c r="A26">
        <v>24</v>
      </c>
      <c r="B26" t="s">
        <v>77511</v>
      </c>
      <c r="C26">
        <v>5</v>
      </c>
      <c r="D26">
        <v>6</v>
      </c>
      <c r="E26">
        <v>6</v>
      </c>
      <c r="F26">
        <v>3</v>
      </c>
      <c r="G26">
        <v>4</v>
      </c>
      <c r="H26">
        <v>6</v>
      </c>
      <c r="I26">
        <v>6</v>
      </c>
      <c r="J26">
        <v>5</v>
      </c>
      <c r="K26">
        <v>6</v>
      </c>
      <c r="L26">
        <v>4</v>
      </c>
      <c r="M26">
        <v>6</v>
      </c>
      <c r="N26">
        <v>9</v>
      </c>
      <c r="O26">
        <v>4</v>
      </c>
      <c r="P26">
        <v>5</v>
      </c>
      <c r="Q26">
        <v>6</v>
      </c>
      <c r="R26">
        <v>5</v>
      </c>
      <c r="S26">
        <v>4</v>
      </c>
      <c r="T26">
        <v>5</v>
      </c>
      <c r="U26">
        <v>3</v>
      </c>
      <c r="V26">
        <v>5</v>
      </c>
      <c r="W26">
        <v>5</v>
      </c>
      <c r="X26">
        <v>5.1428571428571432</v>
      </c>
      <c r="Y26">
        <v>3</v>
      </c>
      <c r="Z26">
        <v>3</v>
      </c>
      <c r="AA26">
        <v>4</v>
      </c>
      <c r="AB26">
        <v>3</v>
      </c>
      <c r="AC26">
        <v>2</v>
      </c>
      <c r="AD26">
        <v>5</v>
      </c>
      <c r="AE26">
        <v>5</v>
      </c>
      <c r="AF26">
        <v>5</v>
      </c>
      <c r="AG26">
        <v>7</v>
      </c>
      <c r="AH26">
        <v>4</v>
      </c>
      <c r="AI26">
        <v>5</v>
      </c>
      <c r="AJ26">
        <v>7</v>
      </c>
      <c r="AK26">
        <v>4</v>
      </c>
      <c r="AL26">
        <v>4</v>
      </c>
      <c r="AM26">
        <v>5</v>
      </c>
      <c r="AN26">
        <v>5</v>
      </c>
      <c r="AO26">
        <v>4</v>
      </c>
      <c r="AP26">
        <v>6</v>
      </c>
      <c r="AQ26">
        <v>2</v>
      </c>
      <c r="AR26">
        <v>5</v>
      </c>
      <c r="AS26">
        <v>6</v>
      </c>
      <c r="AT26">
        <v>4.4761904761904763</v>
      </c>
    </row>
    <row r="27" spans="1:46" x14ac:dyDescent="0.2">
      <c r="A27">
        <v>25</v>
      </c>
      <c r="B27" t="s">
        <v>77511</v>
      </c>
      <c r="C27">
        <v>3</v>
      </c>
      <c r="D27">
        <v>3</v>
      </c>
      <c r="E27">
        <v>5</v>
      </c>
      <c r="F27">
        <v>2</v>
      </c>
      <c r="G27">
        <v>7</v>
      </c>
      <c r="H27">
        <v>8</v>
      </c>
      <c r="I27">
        <v>4</v>
      </c>
      <c r="J27">
        <v>7</v>
      </c>
      <c r="K27">
        <v>7</v>
      </c>
      <c r="L27">
        <v>3</v>
      </c>
      <c r="M27">
        <v>6</v>
      </c>
      <c r="N27">
        <v>8</v>
      </c>
      <c r="O27">
        <v>3</v>
      </c>
      <c r="P27">
        <v>5</v>
      </c>
      <c r="Q27" t="s">
        <v>77508</v>
      </c>
      <c r="R27">
        <v>3</v>
      </c>
      <c r="S27">
        <v>7</v>
      </c>
      <c r="T27">
        <v>8</v>
      </c>
      <c r="U27">
        <v>4</v>
      </c>
      <c r="V27">
        <v>6</v>
      </c>
      <c r="W27">
        <v>7</v>
      </c>
      <c r="X27">
        <v>5.3</v>
      </c>
      <c r="Y27">
        <v>2</v>
      </c>
      <c r="Z27">
        <v>3</v>
      </c>
      <c r="AA27">
        <v>7</v>
      </c>
      <c r="AB27">
        <v>3</v>
      </c>
      <c r="AC27">
        <v>5</v>
      </c>
      <c r="AD27">
        <v>9</v>
      </c>
      <c r="AE27">
        <v>3</v>
      </c>
      <c r="AF27">
        <v>5</v>
      </c>
      <c r="AG27">
        <v>7</v>
      </c>
      <c r="AH27">
        <v>4</v>
      </c>
      <c r="AI27">
        <v>4</v>
      </c>
      <c r="AJ27">
        <v>8</v>
      </c>
      <c r="AK27">
        <v>5</v>
      </c>
      <c r="AL27">
        <v>5</v>
      </c>
      <c r="AM27" t="s">
        <v>77508</v>
      </c>
      <c r="AN27">
        <v>4</v>
      </c>
      <c r="AO27">
        <v>5</v>
      </c>
      <c r="AP27">
        <v>6</v>
      </c>
      <c r="AQ27">
        <v>3</v>
      </c>
      <c r="AR27">
        <v>4</v>
      </c>
      <c r="AS27">
        <v>7</v>
      </c>
      <c r="AT27">
        <v>4.95</v>
      </c>
    </row>
    <row r="28" spans="1:46" x14ac:dyDescent="0.2">
      <c r="A28">
        <v>26</v>
      </c>
      <c r="B28" t="s">
        <v>77511</v>
      </c>
      <c r="C28">
        <v>3</v>
      </c>
      <c r="D28">
        <v>3</v>
      </c>
      <c r="E28">
        <v>6</v>
      </c>
      <c r="F28">
        <v>3</v>
      </c>
      <c r="G28">
        <v>5</v>
      </c>
      <c r="H28">
        <v>6</v>
      </c>
      <c r="I28">
        <v>8</v>
      </c>
      <c r="J28">
        <v>7</v>
      </c>
      <c r="K28">
        <v>6</v>
      </c>
      <c r="L28">
        <v>3</v>
      </c>
      <c r="M28">
        <v>5</v>
      </c>
      <c r="N28">
        <v>3</v>
      </c>
      <c r="O28">
        <v>1</v>
      </c>
      <c r="P28">
        <v>1</v>
      </c>
      <c r="Q28">
        <v>3</v>
      </c>
      <c r="R28">
        <v>2</v>
      </c>
      <c r="S28">
        <v>0</v>
      </c>
      <c r="T28">
        <v>2</v>
      </c>
      <c r="U28">
        <v>0</v>
      </c>
      <c r="V28">
        <v>3</v>
      </c>
      <c r="W28">
        <v>3</v>
      </c>
      <c r="X28">
        <v>3.4761904761904763</v>
      </c>
      <c r="Y28">
        <v>7</v>
      </c>
      <c r="Z28">
        <v>7</v>
      </c>
      <c r="AA28">
        <v>7</v>
      </c>
      <c r="AB28">
        <v>4</v>
      </c>
      <c r="AC28">
        <v>6</v>
      </c>
      <c r="AD28">
        <v>5</v>
      </c>
      <c r="AE28">
        <v>7</v>
      </c>
      <c r="AF28">
        <v>5</v>
      </c>
      <c r="AG28">
        <v>6</v>
      </c>
      <c r="AH28">
        <v>4</v>
      </c>
      <c r="AI28">
        <v>2</v>
      </c>
      <c r="AJ28">
        <v>0</v>
      </c>
      <c r="AK28">
        <v>1</v>
      </c>
      <c r="AL28">
        <v>0</v>
      </c>
      <c r="AM28">
        <v>4</v>
      </c>
      <c r="AN28">
        <v>5</v>
      </c>
      <c r="AO28">
        <v>2</v>
      </c>
      <c r="AP28">
        <v>1</v>
      </c>
      <c r="AQ28">
        <v>2</v>
      </c>
      <c r="AR28">
        <v>0</v>
      </c>
      <c r="AS28">
        <v>3</v>
      </c>
      <c r="AT28">
        <v>3.7142857142857144</v>
      </c>
    </row>
    <row r="29" spans="1:46" x14ac:dyDescent="0.2">
      <c r="A29">
        <v>27</v>
      </c>
      <c r="B29" t="s">
        <v>77511</v>
      </c>
      <c r="C29">
        <v>1</v>
      </c>
      <c r="D29">
        <v>2</v>
      </c>
      <c r="E29">
        <v>4</v>
      </c>
      <c r="F29">
        <v>3</v>
      </c>
      <c r="G29">
        <v>3</v>
      </c>
      <c r="H29">
        <v>1</v>
      </c>
      <c r="I29">
        <v>3</v>
      </c>
      <c r="J29">
        <v>2</v>
      </c>
      <c r="K29" t="s">
        <v>77508</v>
      </c>
      <c r="L29">
        <v>3</v>
      </c>
      <c r="M29">
        <v>3</v>
      </c>
      <c r="N29">
        <v>5</v>
      </c>
      <c r="O29">
        <v>2</v>
      </c>
      <c r="P29">
        <v>2</v>
      </c>
      <c r="Q29">
        <v>6</v>
      </c>
      <c r="R29">
        <v>2</v>
      </c>
      <c r="S29">
        <v>5</v>
      </c>
      <c r="T29">
        <v>4</v>
      </c>
      <c r="U29">
        <v>3</v>
      </c>
      <c r="V29">
        <v>4</v>
      </c>
      <c r="W29">
        <v>4</v>
      </c>
      <c r="X29">
        <v>3.1</v>
      </c>
      <c r="Y29">
        <v>0</v>
      </c>
      <c r="Z29">
        <v>1</v>
      </c>
      <c r="AA29">
        <v>4</v>
      </c>
      <c r="AB29">
        <v>0</v>
      </c>
      <c r="AC29">
        <v>1</v>
      </c>
      <c r="AD29">
        <v>1</v>
      </c>
      <c r="AE29">
        <v>3</v>
      </c>
      <c r="AF29">
        <v>1</v>
      </c>
      <c r="AG29" t="s">
        <v>77508</v>
      </c>
      <c r="AH29">
        <v>3</v>
      </c>
      <c r="AI29">
        <v>2</v>
      </c>
      <c r="AJ29">
        <v>4</v>
      </c>
      <c r="AK29">
        <v>2</v>
      </c>
      <c r="AL29">
        <v>2</v>
      </c>
      <c r="AM29">
        <v>2</v>
      </c>
      <c r="AN29">
        <v>1</v>
      </c>
      <c r="AO29">
        <v>3</v>
      </c>
      <c r="AP29">
        <v>5</v>
      </c>
      <c r="AQ29">
        <v>2</v>
      </c>
      <c r="AR29">
        <v>3</v>
      </c>
      <c r="AS29">
        <v>3</v>
      </c>
      <c r="AT29">
        <v>2.15</v>
      </c>
    </row>
    <row r="30" spans="1:46" x14ac:dyDescent="0.2">
      <c r="A30">
        <v>28</v>
      </c>
      <c r="B30" t="s">
        <v>77511</v>
      </c>
      <c r="C30">
        <v>2</v>
      </c>
      <c r="D30">
        <v>5</v>
      </c>
      <c r="E30">
        <v>7</v>
      </c>
      <c r="F30">
        <v>3</v>
      </c>
      <c r="G30">
        <v>1</v>
      </c>
      <c r="H30">
        <v>7</v>
      </c>
      <c r="I30">
        <v>3</v>
      </c>
      <c r="J30">
        <v>4</v>
      </c>
      <c r="K30" t="s">
        <v>77508</v>
      </c>
      <c r="L30">
        <v>4</v>
      </c>
      <c r="M30">
        <v>7</v>
      </c>
      <c r="N30">
        <v>6</v>
      </c>
      <c r="O30">
        <v>3</v>
      </c>
      <c r="P30">
        <v>4</v>
      </c>
      <c r="Q30">
        <v>4</v>
      </c>
      <c r="R30">
        <v>3</v>
      </c>
      <c r="S30">
        <v>7</v>
      </c>
      <c r="T30">
        <v>6</v>
      </c>
      <c r="U30" t="s">
        <v>77508</v>
      </c>
      <c r="V30">
        <v>2</v>
      </c>
      <c r="W30" t="s">
        <v>77508</v>
      </c>
      <c r="X30">
        <v>4.333333333333333</v>
      </c>
      <c r="Y30">
        <v>4</v>
      </c>
      <c r="Z30">
        <v>4</v>
      </c>
      <c r="AA30">
        <v>3</v>
      </c>
      <c r="AB30">
        <v>6</v>
      </c>
      <c r="AC30">
        <v>6</v>
      </c>
      <c r="AD30">
        <v>5</v>
      </c>
      <c r="AE30">
        <v>6</v>
      </c>
      <c r="AF30">
        <v>2</v>
      </c>
      <c r="AG30" t="s">
        <v>77508</v>
      </c>
      <c r="AH30">
        <v>5</v>
      </c>
      <c r="AI30">
        <v>5</v>
      </c>
      <c r="AJ30">
        <v>3</v>
      </c>
      <c r="AK30">
        <v>5</v>
      </c>
      <c r="AL30">
        <v>1</v>
      </c>
      <c r="AM30">
        <v>3</v>
      </c>
      <c r="AN30">
        <v>6</v>
      </c>
      <c r="AO30">
        <v>4</v>
      </c>
      <c r="AP30">
        <v>3</v>
      </c>
      <c r="AQ30" t="s">
        <v>77508</v>
      </c>
      <c r="AR30">
        <v>4</v>
      </c>
      <c r="AS30" t="s">
        <v>77508</v>
      </c>
      <c r="AT30">
        <v>4.166666666666667</v>
      </c>
    </row>
    <row r="31" spans="1:46" x14ac:dyDescent="0.2">
      <c r="A31">
        <v>29</v>
      </c>
      <c r="B31" t="s">
        <v>77511</v>
      </c>
      <c r="C31">
        <v>4</v>
      </c>
      <c r="D31">
        <v>7</v>
      </c>
      <c r="E31">
        <v>6</v>
      </c>
      <c r="F31">
        <v>5</v>
      </c>
      <c r="G31">
        <v>8</v>
      </c>
      <c r="H31">
        <v>8</v>
      </c>
      <c r="I31">
        <v>5</v>
      </c>
      <c r="J31">
        <v>9</v>
      </c>
      <c r="K31">
        <v>8</v>
      </c>
      <c r="L31">
        <v>6</v>
      </c>
      <c r="M31">
        <v>4</v>
      </c>
      <c r="N31">
        <v>2</v>
      </c>
      <c r="O31">
        <v>3</v>
      </c>
      <c r="P31">
        <v>7</v>
      </c>
      <c r="Q31">
        <v>8</v>
      </c>
      <c r="R31">
        <v>5</v>
      </c>
      <c r="S31">
        <v>8</v>
      </c>
      <c r="T31">
        <v>8</v>
      </c>
      <c r="U31">
        <v>3</v>
      </c>
      <c r="V31">
        <v>8</v>
      </c>
      <c r="W31">
        <v>6</v>
      </c>
      <c r="X31">
        <v>6.0952380952380949</v>
      </c>
      <c r="Y31">
        <v>3</v>
      </c>
      <c r="Z31">
        <v>6</v>
      </c>
      <c r="AA31">
        <v>6</v>
      </c>
      <c r="AB31">
        <v>6</v>
      </c>
      <c r="AC31">
        <v>7</v>
      </c>
      <c r="AD31">
        <v>7</v>
      </c>
      <c r="AE31">
        <v>6</v>
      </c>
      <c r="AF31">
        <v>4</v>
      </c>
      <c r="AG31">
        <v>7</v>
      </c>
      <c r="AH31">
        <v>7</v>
      </c>
      <c r="AI31">
        <v>6</v>
      </c>
      <c r="AJ31">
        <v>5</v>
      </c>
      <c r="AK31">
        <v>6</v>
      </c>
      <c r="AL31">
        <v>4</v>
      </c>
      <c r="AM31">
        <v>7</v>
      </c>
      <c r="AN31">
        <v>4</v>
      </c>
      <c r="AO31">
        <v>7</v>
      </c>
      <c r="AP31">
        <v>7</v>
      </c>
      <c r="AQ31">
        <v>4</v>
      </c>
      <c r="AR31">
        <v>5</v>
      </c>
      <c r="AS31">
        <v>5</v>
      </c>
      <c r="AT31">
        <v>5.666666666666667</v>
      </c>
    </row>
    <row r="32" spans="1:46" x14ac:dyDescent="0.2">
      <c r="A32">
        <v>30</v>
      </c>
      <c r="B32" t="s">
        <v>77511</v>
      </c>
      <c r="C32">
        <v>5</v>
      </c>
      <c r="D32">
        <v>7</v>
      </c>
      <c r="E32">
        <v>7</v>
      </c>
      <c r="F32">
        <v>2</v>
      </c>
      <c r="G32">
        <v>3</v>
      </c>
      <c r="H32">
        <v>5</v>
      </c>
      <c r="I32">
        <v>3</v>
      </c>
      <c r="J32">
        <v>4</v>
      </c>
      <c r="K32">
        <v>5</v>
      </c>
      <c r="L32">
        <v>1</v>
      </c>
      <c r="M32">
        <v>4</v>
      </c>
      <c r="N32">
        <v>0</v>
      </c>
      <c r="O32">
        <v>3</v>
      </c>
      <c r="P32">
        <v>6</v>
      </c>
      <c r="Q32">
        <v>6</v>
      </c>
      <c r="R32">
        <v>2</v>
      </c>
      <c r="S32">
        <v>3</v>
      </c>
      <c r="T32">
        <v>2</v>
      </c>
      <c r="U32">
        <v>6</v>
      </c>
      <c r="V32">
        <v>6</v>
      </c>
      <c r="W32">
        <v>5</v>
      </c>
      <c r="X32">
        <v>4.0476190476190474</v>
      </c>
      <c r="Y32">
        <v>5</v>
      </c>
      <c r="Z32">
        <v>2</v>
      </c>
      <c r="AA32">
        <v>4</v>
      </c>
      <c r="AB32">
        <v>2</v>
      </c>
      <c r="AC32">
        <v>1</v>
      </c>
      <c r="AD32">
        <v>1</v>
      </c>
      <c r="AE32">
        <v>2</v>
      </c>
      <c r="AF32">
        <v>3</v>
      </c>
      <c r="AG32">
        <v>0</v>
      </c>
      <c r="AH32">
        <v>0</v>
      </c>
      <c r="AI32">
        <v>1</v>
      </c>
      <c r="AJ32">
        <v>2</v>
      </c>
      <c r="AK32">
        <v>4</v>
      </c>
      <c r="AL32">
        <v>2</v>
      </c>
      <c r="AM32">
        <v>2</v>
      </c>
      <c r="AN32">
        <v>2</v>
      </c>
      <c r="AO32">
        <v>3</v>
      </c>
      <c r="AP32">
        <v>1</v>
      </c>
      <c r="AQ32">
        <v>4</v>
      </c>
      <c r="AR32">
        <v>3</v>
      </c>
      <c r="AS32">
        <v>2</v>
      </c>
      <c r="AT32">
        <v>2.1904761904761907</v>
      </c>
    </row>
    <row r="33" spans="1:46" x14ac:dyDescent="0.2">
      <c r="A33">
        <v>31</v>
      </c>
      <c r="B33" t="s">
        <v>77511</v>
      </c>
      <c r="C33">
        <v>4</v>
      </c>
      <c r="D33">
        <v>7</v>
      </c>
      <c r="E33">
        <v>7</v>
      </c>
      <c r="F33">
        <v>3</v>
      </c>
      <c r="G33">
        <v>6</v>
      </c>
      <c r="H33">
        <v>8</v>
      </c>
      <c r="I33" t="s">
        <v>77508</v>
      </c>
      <c r="J33">
        <v>7</v>
      </c>
      <c r="K33">
        <v>8</v>
      </c>
      <c r="L33">
        <v>6</v>
      </c>
      <c r="M33">
        <v>5</v>
      </c>
      <c r="N33" t="s">
        <v>77508</v>
      </c>
      <c r="O33">
        <v>5</v>
      </c>
      <c r="P33">
        <v>6</v>
      </c>
      <c r="Q33">
        <v>8</v>
      </c>
      <c r="R33">
        <v>5</v>
      </c>
      <c r="S33">
        <v>6</v>
      </c>
      <c r="T33">
        <v>6</v>
      </c>
      <c r="U33" t="s">
        <v>77508</v>
      </c>
      <c r="V33" t="s">
        <v>77508</v>
      </c>
      <c r="W33" t="s">
        <v>77508</v>
      </c>
      <c r="X33">
        <v>6.0625</v>
      </c>
      <c r="Y33">
        <v>6</v>
      </c>
      <c r="Z33">
        <v>6</v>
      </c>
      <c r="AA33">
        <v>7</v>
      </c>
      <c r="AB33">
        <v>6</v>
      </c>
      <c r="AC33">
        <v>6</v>
      </c>
      <c r="AD33">
        <v>7</v>
      </c>
      <c r="AE33" t="s">
        <v>77508</v>
      </c>
      <c r="AF33">
        <v>6</v>
      </c>
      <c r="AG33">
        <v>8</v>
      </c>
      <c r="AH33">
        <v>6</v>
      </c>
      <c r="AI33">
        <v>6</v>
      </c>
      <c r="AJ33" t="s">
        <v>77508</v>
      </c>
      <c r="AK33">
        <v>6</v>
      </c>
      <c r="AL33">
        <v>5</v>
      </c>
      <c r="AM33">
        <v>7</v>
      </c>
      <c r="AN33">
        <v>5</v>
      </c>
      <c r="AO33">
        <v>7</v>
      </c>
      <c r="AP33">
        <v>6</v>
      </c>
      <c r="AQ33" t="s">
        <v>77508</v>
      </c>
      <c r="AR33" t="s">
        <v>77508</v>
      </c>
      <c r="AS33" t="s">
        <v>77508</v>
      </c>
      <c r="AT33">
        <v>6.25</v>
      </c>
    </row>
    <row r="34" spans="1:46" x14ac:dyDescent="0.2">
      <c r="A34">
        <v>32</v>
      </c>
      <c r="B34" t="s">
        <v>77511</v>
      </c>
      <c r="C34">
        <v>6</v>
      </c>
      <c r="D34" t="s">
        <v>77508</v>
      </c>
      <c r="E34">
        <v>8</v>
      </c>
      <c r="F34">
        <v>4</v>
      </c>
      <c r="G34">
        <v>9</v>
      </c>
      <c r="H34">
        <v>9</v>
      </c>
      <c r="I34">
        <v>6</v>
      </c>
      <c r="J34">
        <v>8</v>
      </c>
      <c r="K34">
        <v>9</v>
      </c>
      <c r="L34">
        <v>7</v>
      </c>
      <c r="M34">
        <v>6</v>
      </c>
      <c r="N34">
        <v>9</v>
      </c>
      <c r="O34">
        <v>5</v>
      </c>
      <c r="P34">
        <v>9</v>
      </c>
      <c r="Q34" t="s">
        <v>77508</v>
      </c>
      <c r="R34">
        <v>6</v>
      </c>
      <c r="S34">
        <v>8</v>
      </c>
      <c r="T34">
        <v>6</v>
      </c>
      <c r="U34">
        <v>4</v>
      </c>
      <c r="V34">
        <v>4</v>
      </c>
      <c r="W34">
        <v>7</v>
      </c>
      <c r="X34">
        <v>6.8421052631578947</v>
      </c>
      <c r="Y34">
        <v>1</v>
      </c>
      <c r="Z34" t="s">
        <v>77508</v>
      </c>
      <c r="AA34">
        <v>7</v>
      </c>
      <c r="AB34">
        <v>4</v>
      </c>
      <c r="AC34">
        <v>6</v>
      </c>
      <c r="AD34">
        <v>6</v>
      </c>
      <c r="AE34">
        <v>4</v>
      </c>
      <c r="AF34">
        <v>6</v>
      </c>
      <c r="AG34">
        <v>6</v>
      </c>
      <c r="AH34">
        <v>3</v>
      </c>
      <c r="AI34">
        <v>4</v>
      </c>
      <c r="AJ34">
        <v>6</v>
      </c>
      <c r="AK34">
        <v>1</v>
      </c>
      <c r="AL34">
        <v>6</v>
      </c>
      <c r="AM34" t="s">
        <v>77508</v>
      </c>
      <c r="AN34">
        <v>3</v>
      </c>
      <c r="AO34">
        <v>4</v>
      </c>
      <c r="AP34">
        <v>3</v>
      </c>
      <c r="AQ34">
        <v>1</v>
      </c>
      <c r="AR34">
        <v>3</v>
      </c>
      <c r="AS34">
        <v>5</v>
      </c>
      <c r="AT34">
        <v>4.1578947368421053</v>
      </c>
    </row>
    <row r="35" spans="1:46" x14ac:dyDescent="0.2">
      <c r="A35">
        <v>33</v>
      </c>
      <c r="B35" t="s">
        <v>77507</v>
      </c>
      <c r="C35">
        <v>5</v>
      </c>
      <c r="D35">
        <v>5</v>
      </c>
      <c r="E35">
        <v>7</v>
      </c>
      <c r="F35">
        <v>6</v>
      </c>
      <c r="G35">
        <v>5</v>
      </c>
      <c r="H35">
        <v>5</v>
      </c>
      <c r="I35">
        <v>5</v>
      </c>
      <c r="J35">
        <v>7</v>
      </c>
      <c r="K35">
        <v>7</v>
      </c>
      <c r="L35">
        <v>4</v>
      </c>
      <c r="M35" t="s">
        <v>77508</v>
      </c>
      <c r="N35">
        <v>6</v>
      </c>
      <c r="O35">
        <v>5</v>
      </c>
      <c r="P35">
        <v>5</v>
      </c>
      <c r="Q35">
        <v>6</v>
      </c>
      <c r="R35">
        <v>4</v>
      </c>
      <c r="S35" t="s">
        <v>77508</v>
      </c>
      <c r="T35" t="s">
        <v>77508</v>
      </c>
      <c r="U35">
        <v>8</v>
      </c>
      <c r="V35">
        <v>6</v>
      </c>
      <c r="W35">
        <v>7</v>
      </c>
      <c r="X35">
        <v>5.7222222222222223</v>
      </c>
      <c r="Y35">
        <v>3</v>
      </c>
      <c r="Z35">
        <v>2</v>
      </c>
      <c r="AA35">
        <v>3</v>
      </c>
      <c r="AB35">
        <v>3</v>
      </c>
      <c r="AC35">
        <v>3</v>
      </c>
      <c r="AD35">
        <v>4</v>
      </c>
      <c r="AE35">
        <v>1</v>
      </c>
      <c r="AF35">
        <v>4</v>
      </c>
      <c r="AG35">
        <v>6</v>
      </c>
      <c r="AH35">
        <v>0</v>
      </c>
      <c r="AI35" t="s">
        <v>77508</v>
      </c>
      <c r="AJ35">
        <v>6</v>
      </c>
      <c r="AK35">
        <v>0</v>
      </c>
      <c r="AL35">
        <v>0</v>
      </c>
      <c r="AM35">
        <v>8</v>
      </c>
      <c r="AN35">
        <v>1</v>
      </c>
      <c r="AO35" t="s">
        <v>77508</v>
      </c>
      <c r="AP35" t="s">
        <v>77508</v>
      </c>
      <c r="AQ35">
        <v>4</v>
      </c>
      <c r="AR35">
        <v>2</v>
      </c>
      <c r="AS35">
        <v>5</v>
      </c>
      <c r="AT35">
        <v>3.0555555555555554</v>
      </c>
    </row>
    <row r="36" spans="1:46" x14ac:dyDescent="0.2">
      <c r="A36">
        <v>34</v>
      </c>
      <c r="B36" t="s">
        <v>77507</v>
      </c>
      <c r="C36">
        <v>6</v>
      </c>
      <c r="D36">
        <v>4</v>
      </c>
      <c r="E36">
        <v>5</v>
      </c>
      <c r="F36">
        <v>6</v>
      </c>
      <c r="G36">
        <v>6</v>
      </c>
      <c r="H36">
        <v>8</v>
      </c>
      <c r="I36">
        <v>6</v>
      </c>
      <c r="J36">
        <v>6</v>
      </c>
      <c r="K36">
        <v>7</v>
      </c>
      <c r="L36">
        <v>7</v>
      </c>
      <c r="M36">
        <v>7</v>
      </c>
      <c r="N36">
        <v>6</v>
      </c>
      <c r="O36">
        <v>6</v>
      </c>
      <c r="P36" t="s">
        <v>77508</v>
      </c>
      <c r="Q36">
        <v>6</v>
      </c>
      <c r="R36" t="s">
        <v>77508</v>
      </c>
      <c r="S36">
        <v>5</v>
      </c>
      <c r="T36">
        <v>6</v>
      </c>
      <c r="U36">
        <v>6</v>
      </c>
      <c r="V36">
        <v>6</v>
      </c>
      <c r="W36">
        <v>7</v>
      </c>
      <c r="X36">
        <v>6.1052631578947372</v>
      </c>
      <c r="Y36">
        <v>6</v>
      </c>
      <c r="Z36">
        <v>4</v>
      </c>
      <c r="AA36">
        <v>5</v>
      </c>
      <c r="AB36">
        <v>5</v>
      </c>
      <c r="AC36">
        <v>7</v>
      </c>
      <c r="AD36">
        <v>9</v>
      </c>
      <c r="AE36">
        <v>7</v>
      </c>
      <c r="AF36">
        <v>7</v>
      </c>
      <c r="AG36">
        <v>7</v>
      </c>
      <c r="AH36">
        <v>8</v>
      </c>
      <c r="AI36">
        <v>7</v>
      </c>
      <c r="AJ36">
        <v>7</v>
      </c>
      <c r="AK36">
        <v>8</v>
      </c>
      <c r="AL36" t="s">
        <v>77508</v>
      </c>
      <c r="AM36">
        <v>7</v>
      </c>
      <c r="AN36" t="s">
        <v>77508</v>
      </c>
      <c r="AO36">
        <v>5</v>
      </c>
      <c r="AP36">
        <v>7</v>
      </c>
      <c r="AQ36">
        <v>8</v>
      </c>
      <c r="AR36">
        <v>7</v>
      </c>
      <c r="AS36">
        <v>8</v>
      </c>
      <c r="AT36">
        <v>6.7894736842105265</v>
      </c>
    </row>
    <row r="37" spans="1:46" x14ac:dyDescent="0.2">
      <c r="A37">
        <v>35</v>
      </c>
      <c r="B37" t="s">
        <v>77507</v>
      </c>
      <c r="C37">
        <v>7</v>
      </c>
      <c r="D37">
        <v>7</v>
      </c>
      <c r="E37">
        <v>8</v>
      </c>
      <c r="F37">
        <v>8</v>
      </c>
      <c r="G37">
        <v>7</v>
      </c>
      <c r="H37">
        <v>8</v>
      </c>
      <c r="I37">
        <v>8</v>
      </c>
      <c r="J37">
        <v>9</v>
      </c>
      <c r="K37">
        <v>8</v>
      </c>
      <c r="L37">
        <v>8</v>
      </c>
      <c r="M37" t="s">
        <v>77508</v>
      </c>
      <c r="N37">
        <v>8</v>
      </c>
      <c r="O37">
        <v>8</v>
      </c>
      <c r="P37">
        <v>9</v>
      </c>
      <c r="Q37">
        <v>9</v>
      </c>
      <c r="R37">
        <v>8</v>
      </c>
      <c r="S37">
        <v>8</v>
      </c>
      <c r="T37">
        <v>8</v>
      </c>
      <c r="U37">
        <v>8</v>
      </c>
      <c r="V37">
        <v>8</v>
      </c>
      <c r="W37">
        <v>8</v>
      </c>
      <c r="X37">
        <v>8</v>
      </c>
      <c r="Y37">
        <v>7</v>
      </c>
      <c r="Z37">
        <v>6</v>
      </c>
      <c r="AA37">
        <v>8</v>
      </c>
      <c r="AB37">
        <v>6</v>
      </c>
      <c r="AC37">
        <v>7</v>
      </c>
      <c r="AD37">
        <v>8</v>
      </c>
      <c r="AE37">
        <v>7</v>
      </c>
      <c r="AF37">
        <v>9</v>
      </c>
      <c r="AG37">
        <v>9</v>
      </c>
      <c r="AH37">
        <v>8</v>
      </c>
      <c r="AI37" t="s">
        <v>77508</v>
      </c>
      <c r="AJ37">
        <v>8</v>
      </c>
      <c r="AK37">
        <v>8</v>
      </c>
      <c r="AL37">
        <v>9</v>
      </c>
      <c r="AM37">
        <v>8</v>
      </c>
      <c r="AN37">
        <v>8</v>
      </c>
      <c r="AO37">
        <v>9</v>
      </c>
      <c r="AP37">
        <v>8</v>
      </c>
      <c r="AQ37">
        <v>8</v>
      </c>
      <c r="AR37">
        <v>8</v>
      </c>
      <c r="AS37">
        <v>8</v>
      </c>
      <c r="AT37">
        <v>7.85</v>
      </c>
    </row>
    <row r="38" spans="1:46" x14ac:dyDescent="0.2">
      <c r="A38">
        <v>36</v>
      </c>
      <c r="B38" t="s">
        <v>77507</v>
      </c>
      <c r="C38">
        <v>4</v>
      </c>
      <c r="D38">
        <v>5</v>
      </c>
      <c r="E38">
        <v>6</v>
      </c>
      <c r="F38">
        <v>5</v>
      </c>
      <c r="G38">
        <v>6</v>
      </c>
      <c r="H38">
        <v>7</v>
      </c>
      <c r="I38">
        <v>6</v>
      </c>
      <c r="J38">
        <v>6</v>
      </c>
      <c r="K38">
        <v>6</v>
      </c>
      <c r="L38">
        <v>6</v>
      </c>
      <c r="M38">
        <v>7</v>
      </c>
      <c r="N38">
        <v>8</v>
      </c>
      <c r="O38">
        <v>5</v>
      </c>
      <c r="P38">
        <v>8</v>
      </c>
      <c r="Q38">
        <v>6</v>
      </c>
      <c r="R38">
        <v>6</v>
      </c>
      <c r="S38" t="s">
        <v>77508</v>
      </c>
      <c r="T38">
        <v>5</v>
      </c>
      <c r="U38" t="s">
        <v>77508</v>
      </c>
      <c r="V38">
        <v>5</v>
      </c>
      <c r="W38" t="s">
        <v>77508</v>
      </c>
      <c r="X38">
        <v>5.9444444444444446</v>
      </c>
      <c r="Y38">
        <v>7</v>
      </c>
      <c r="Z38">
        <v>7</v>
      </c>
      <c r="AA38">
        <v>7</v>
      </c>
      <c r="AB38">
        <v>8</v>
      </c>
      <c r="AC38">
        <v>6</v>
      </c>
      <c r="AD38">
        <v>8</v>
      </c>
      <c r="AE38">
        <v>8</v>
      </c>
      <c r="AF38">
        <v>8</v>
      </c>
      <c r="AG38">
        <v>6</v>
      </c>
      <c r="AH38">
        <v>7</v>
      </c>
      <c r="AI38">
        <v>8</v>
      </c>
      <c r="AJ38">
        <v>7</v>
      </c>
      <c r="AK38">
        <v>6</v>
      </c>
      <c r="AL38">
        <v>8</v>
      </c>
      <c r="AM38">
        <v>7</v>
      </c>
      <c r="AN38">
        <v>7</v>
      </c>
      <c r="AO38" t="s">
        <v>77508</v>
      </c>
      <c r="AP38">
        <v>7</v>
      </c>
      <c r="AQ38" t="s">
        <v>77508</v>
      </c>
      <c r="AR38">
        <v>5</v>
      </c>
      <c r="AS38" t="s">
        <v>77508</v>
      </c>
      <c r="AT38">
        <v>7.0555555555555554</v>
      </c>
    </row>
    <row r="39" spans="1:46" x14ac:dyDescent="0.2">
      <c r="A39">
        <v>37</v>
      </c>
      <c r="B39" t="s">
        <v>77509</v>
      </c>
      <c r="C39">
        <v>4</v>
      </c>
      <c r="D39">
        <v>2</v>
      </c>
      <c r="E39">
        <v>3</v>
      </c>
      <c r="F39">
        <v>4</v>
      </c>
      <c r="G39">
        <v>3</v>
      </c>
      <c r="H39">
        <v>3</v>
      </c>
      <c r="I39">
        <v>4</v>
      </c>
      <c r="J39">
        <v>4</v>
      </c>
      <c r="K39">
        <v>2</v>
      </c>
      <c r="L39">
        <v>5</v>
      </c>
      <c r="M39">
        <v>3</v>
      </c>
      <c r="N39">
        <v>3</v>
      </c>
      <c r="O39">
        <v>2</v>
      </c>
      <c r="P39">
        <v>3</v>
      </c>
      <c r="Q39">
        <v>3</v>
      </c>
      <c r="R39">
        <v>2</v>
      </c>
      <c r="S39">
        <v>2</v>
      </c>
      <c r="T39">
        <v>2</v>
      </c>
      <c r="U39">
        <v>3</v>
      </c>
      <c r="V39">
        <v>3</v>
      </c>
      <c r="W39">
        <v>2</v>
      </c>
      <c r="X39">
        <v>2.9523809523809526</v>
      </c>
      <c r="Y39">
        <v>2</v>
      </c>
      <c r="Z39">
        <v>1</v>
      </c>
      <c r="AA39">
        <v>3</v>
      </c>
      <c r="AB39">
        <v>1</v>
      </c>
      <c r="AC39">
        <v>2</v>
      </c>
      <c r="AD39">
        <v>3</v>
      </c>
      <c r="AE39">
        <v>4</v>
      </c>
      <c r="AF39">
        <v>3</v>
      </c>
      <c r="AG39">
        <v>2</v>
      </c>
      <c r="AH39">
        <v>4</v>
      </c>
      <c r="AI39">
        <v>2</v>
      </c>
      <c r="AJ39">
        <v>2</v>
      </c>
      <c r="AK39">
        <v>1</v>
      </c>
      <c r="AL39">
        <v>2</v>
      </c>
      <c r="AM39">
        <v>3</v>
      </c>
      <c r="AN39">
        <v>2</v>
      </c>
      <c r="AO39">
        <v>2</v>
      </c>
      <c r="AP39">
        <v>1</v>
      </c>
      <c r="AQ39">
        <v>1</v>
      </c>
      <c r="AR39">
        <v>1</v>
      </c>
      <c r="AS39">
        <v>1</v>
      </c>
      <c r="AT39">
        <v>2.0476190476190474</v>
      </c>
    </row>
    <row r="40" spans="1:46" x14ac:dyDescent="0.2">
      <c r="A40">
        <v>38</v>
      </c>
      <c r="B40" t="s">
        <v>77509</v>
      </c>
      <c r="C40">
        <v>2</v>
      </c>
      <c r="D40">
        <v>3</v>
      </c>
      <c r="E40">
        <v>3</v>
      </c>
      <c r="F40">
        <v>3</v>
      </c>
      <c r="G40">
        <v>3</v>
      </c>
      <c r="H40">
        <v>5</v>
      </c>
      <c r="I40">
        <v>3</v>
      </c>
      <c r="J40">
        <v>2</v>
      </c>
      <c r="K40">
        <v>5</v>
      </c>
      <c r="L40">
        <v>2</v>
      </c>
      <c r="M40" t="s">
        <v>77508</v>
      </c>
      <c r="N40">
        <v>4</v>
      </c>
      <c r="O40">
        <v>4</v>
      </c>
      <c r="P40">
        <v>4</v>
      </c>
      <c r="Q40">
        <v>3</v>
      </c>
      <c r="R40">
        <v>2</v>
      </c>
      <c r="S40">
        <v>3</v>
      </c>
      <c r="T40">
        <v>3</v>
      </c>
      <c r="U40">
        <v>4</v>
      </c>
      <c r="V40">
        <v>5</v>
      </c>
      <c r="W40">
        <v>5</v>
      </c>
      <c r="X40">
        <v>3.4</v>
      </c>
      <c r="Y40">
        <v>0</v>
      </c>
      <c r="Z40">
        <v>4</v>
      </c>
      <c r="AA40">
        <v>5</v>
      </c>
      <c r="AB40">
        <v>0</v>
      </c>
      <c r="AC40">
        <v>6</v>
      </c>
      <c r="AD40">
        <v>7</v>
      </c>
      <c r="AE40">
        <v>1</v>
      </c>
      <c r="AF40">
        <v>5</v>
      </c>
      <c r="AG40">
        <v>7</v>
      </c>
      <c r="AH40">
        <v>0</v>
      </c>
      <c r="AI40" t="s">
        <v>77508</v>
      </c>
      <c r="AJ40">
        <v>7</v>
      </c>
      <c r="AK40">
        <v>0</v>
      </c>
      <c r="AL40">
        <v>1</v>
      </c>
      <c r="AM40">
        <v>7</v>
      </c>
      <c r="AN40">
        <v>0</v>
      </c>
      <c r="AO40">
        <v>2</v>
      </c>
      <c r="AP40">
        <v>7</v>
      </c>
      <c r="AQ40">
        <v>0</v>
      </c>
      <c r="AR40">
        <v>3</v>
      </c>
      <c r="AS40">
        <v>7</v>
      </c>
      <c r="AT40">
        <v>3.45</v>
      </c>
    </row>
    <row r="41" spans="1:46" x14ac:dyDescent="0.2">
      <c r="A41">
        <v>39</v>
      </c>
      <c r="B41" t="s">
        <v>77509</v>
      </c>
      <c r="C41">
        <v>4</v>
      </c>
      <c r="D41">
        <v>4</v>
      </c>
      <c r="E41">
        <v>5</v>
      </c>
      <c r="F41">
        <v>3</v>
      </c>
      <c r="G41" t="s">
        <v>77508</v>
      </c>
      <c r="H41">
        <v>5</v>
      </c>
      <c r="I41">
        <v>3</v>
      </c>
      <c r="J41">
        <v>4</v>
      </c>
      <c r="K41">
        <v>3</v>
      </c>
      <c r="L41">
        <v>2</v>
      </c>
      <c r="M41">
        <v>3</v>
      </c>
      <c r="N41">
        <v>3</v>
      </c>
      <c r="O41">
        <v>3</v>
      </c>
      <c r="P41" t="s">
        <v>77508</v>
      </c>
      <c r="Q41">
        <v>3</v>
      </c>
      <c r="R41">
        <v>4</v>
      </c>
      <c r="S41">
        <v>5</v>
      </c>
      <c r="T41">
        <v>2</v>
      </c>
      <c r="U41">
        <v>4</v>
      </c>
      <c r="V41">
        <v>4</v>
      </c>
      <c r="W41">
        <v>4</v>
      </c>
      <c r="X41">
        <v>3.5789473684210527</v>
      </c>
      <c r="Y41">
        <v>7</v>
      </c>
      <c r="Z41">
        <v>3</v>
      </c>
      <c r="AA41">
        <v>5</v>
      </c>
      <c r="AB41">
        <v>3</v>
      </c>
      <c r="AC41" t="s">
        <v>77508</v>
      </c>
      <c r="AD41">
        <v>4</v>
      </c>
      <c r="AE41">
        <v>6</v>
      </c>
      <c r="AF41">
        <v>6</v>
      </c>
      <c r="AG41">
        <v>7</v>
      </c>
      <c r="AH41">
        <v>4</v>
      </c>
      <c r="AI41">
        <v>5</v>
      </c>
      <c r="AJ41">
        <v>7</v>
      </c>
      <c r="AK41">
        <v>6</v>
      </c>
      <c r="AL41" t="s">
        <v>77508</v>
      </c>
      <c r="AM41">
        <v>8</v>
      </c>
      <c r="AN41">
        <v>3</v>
      </c>
      <c r="AO41">
        <v>5</v>
      </c>
      <c r="AP41">
        <v>8</v>
      </c>
      <c r="AQ41">
        <v>4</v>
      </c>
      <c r="AR41">
        <v>8</v>
      </c>
      <c r="AS41">
        <v>9</v>
      </c>
      <c r="AT41">
        <v>5.6842105263157894</v>
      </c>
    </row>
    <row r="42" spans="1:46" x14ac:dyDescent="0.2">
      <c r="A42">
        <v>40</v>
      </c>
      <c r="B42" t="s">
        <v>77509</v>
      </c>
      <c r="C42">
        <v>1</v>
      </c>
      <c r="D42">
        <v>3</v>
      </c>
      <c r="E42">
        <v>3</v>
      </c>
      <c r="F42">
        <v>1</v>
      </c>
      <c r="G42">
        <v>2</v>
      </c>
      <c r="H42">
        <v>5</v>
      </c>
      <c r="I42">
        <v>2</v>
      </c>
      <c r="J42">
        <v>3</v>
      </c>
      <c r="K42">
        <v>4</v>
      </c>
      <c r="L42">
        <v>2</v>
      </c>
      <c r="M42">
        <v>1</v>
      </c>
      <c r="N42" t="s">
        <v>77508</v>
      </c>
      <c r="O42">
        <v>1</v>
      </c>
      <c r="P42" t="s">
        <v>77508</v>
      </c>
      <c r="Q42">
        <v>1</v>
      </c>
      <c r="R42">
        <v>3</v>
      </c>
      <c r="S42">
        <v>2</v>
      </c>
      <c r="T42">
        <v>3</v>
      </c>
      <c r="U42">
        <v>2</v>
      </c>
      <c r="V42">
        <v>3</v>
      </c>
      <c r="W42" t="s">
        <v>77508</v>
      </c>
      <c r="X42">
        <v>2.3333333333333335</v>
      </c>
      <c r="Y42">
        <v>1</v>
      </c>
      <c r="Z42">
        <v>2</v>
      </c>
      <c r="AA42">
        <v>1</v>
      </c>
      <c r="AB42">
        <v>0</v>
      </c>
      <c r="AC42">
        <v>1</v>
      </c>
      <c r="AD42">
        <v>2</v>
      </c>
      <c r="AE42">
        <v>0</v>
      </c>
      <c r="AF42">
        <v>0</v>
      </c>
      <c r="AG42">
        <v>1</v>
      </c>
      <c r="AH42">
        <v>0</v>
      </c>
      <c r="AI42">
        <v>0</v>
      </c>
      <c r="AJ42" t="s">
        <v>77508</v>
      </c>
      <c r="AK42">
        <v>0</v>
      </c>
      <c r="AL42" t="s">
        <v>77508</v>
      </c>
      <c r="AM42">
        <v>0</v>
      </c>
      <c r="AN42">
        <v>1</v>
      </c>
      <c r="AO42">
        <v>1</v>
      </c>
      <c r="AP42">
        <v>1</v>
      </c>
      <c r="AQ42">
        <v>0</v>
      </c>
      <c r="AR42">
        <v>0</v>
      </c>
      <c r="AS42" t="s">
        <v>77508</v>
      </c>
      <c r="AT42">
        <v>0.61111111111111116</v>
      </c>
    </row>
    <row r="43" spans="1:46" x14ac:dyDescent="0.2">
      <c r="A43">
        <v>41</v>
      </c>
      <c r="B43" t="s">
        <v>77509</v>
      </c>
      <c r="C43">
        <v>4</v>
      </c>
      <c r="D43">
        <v>4</v>
      </c>
      <c r="E43">
        <v>4</v>
      </c>
      <c r="F43">
        <v>2</v>
      </c>
      <c r="G43">
        <v>4</v>
      </c>
      <c r="H43">
        <v>3</v>
      </c>
      <c r="I43">
        <v>5</v>
      </c>
      <c r="J43">
        <v>4</v>
      </c>
      <c r="K43">
        <v>4</v>
      </c>
      <c r="L43">
        <v>3</v>
      </c>
      <c r="M43">
        <v>6</v>
      </c>
      <c r="N43">
        <v>6</v>
      </c>
      <c r="O43">
        <v>4</v>
      </c>
      <c r="P43">
        <v>4</v>
      </c>
      <c r="Q43">
        <v>3</v>
      </c>
      <c r="R43">
        <v>5</v>
      </c>
      <c r="S43">
        <v>5</v>
      </c>
      <c r="T43">
        <v>6</v>
      </c>
      <c r="U43" t="s">
        <v>77508</v>
      </c>
      <c r="V43">
        <v>4</v>
      </c>
      <c r="W43">
        <v>5</v>
      </c>
      <c r="X43">
        <v>4.25</v>
      </c>
      <c r="Y43">
        <v>2</v>
      </c>
      <c r="Z43">
        <v>6</v>
      </c>
      <c r="AA43">
        <v>7</v>
      </c>
      <c r="AB43">
        <v>5</v>
      </c>
      <c r="AC43">
        <v>4</v>
      </c>
      <c r="AD43">
        <v>4</v>
      </c>
      <c r="AE43">
        <v>5</v>
      </c>
      <c r="AF43">
        <v>4</v>
      </c>
      <c r="AG43">
        <v>5</v>
      </c>
      <c r="AH43">
        <v>5</v>
      </c>
      <c r="AI43">
        <v>5</v>
      </c>
      <c r="AJ43">
        <v>5</v>
      </c>
      <c r="AK43">
        <v>6</v>
      </c>
      <c r="AL43">
        <v>4</v>
      </c>
      <c r="AM43">
        <v>4</v>
      </c>
      <c r="AN43">
        <v>7</v>
      </c>
      <c r="AO43">
        <v>5</v>
      </c>
      <c r="AP43">
        <v>8</v>
      </c>
      <c r="AQ43" t="s">
        <v>77508</v>
      </c>
      <c r="AR43">
        <v>6</v>
      </c>
      <c r="AS43">
        <v>5</v>
      </c>
      <c r="AT43">
        <v>5.0999999999999996</v>
      </c>
    </row>
    <row r="44" spans="1:46" x14ac:dyDescent="0.2">
      <c r="A44">
        <v>42</v>
      </c>
      <c r="B44" t="s">
        <v>77509</v>
      </c>
      <c r="C44">
        <v>5</v>
      </c>
      <c r="D44">
        <v>1</v>
      </c>
      <c r="E44">
        <v>1</v>
      </c>
      <c r="F44">
        <v>3</v>
      </c>
      <c r="G44">
        <v>2</v>
      </c>
      <c r="H44">
        <v>2</v>
      </c>
      <c r="I44">
        <v>3</v>
      </c>
      <c r="J44">
        <v>2</v>
      </c>
      <c r="K44">
        <v>2</v>
      </c>
      <c r="L44">
        <v>2</v>
      </c>
      <c r="M44">
        <v>2</v>
      </c>
      <c r="N44">
        <v>2</v>
      </c>
      <c r="O44">
        <v>2</v>
      </c>
      <c r="P44">
        <v>2</v>
      </c>
      <c r="Q44">
        <v>2</v>
      </c>
      <c r="R44">
        <v>2</v>
      </c>
      <c r="S44">
        <v>2</v>
      </c>
      <c r="T44">
        <v>2</v>
      </c>
      <c r="U44">
        <v>2</v>
      </c>
      <c r="V44">
        <v>2</v>
      </c>
      <c r="W44">
        <v>2</v>
      </c>
      <c r="X44">
        <v>2.1428571428571428</v>
      </c>
      <c r="Y44">
        <v>3</v>
      </c>
      <c r="Z44">
        <v>2</v>
      </c>
      <c r="AA44">
        <v>2</v>
      </c>
      <c r="AB44">
        <v>2</v>
      </c>
      <c r="AC44">
        <v>3</v>
      </c>
      <c r="AD44">
        <v>2</v>
      </c>
      <c r="AE44">
        <v>1</v>
      </c>
      <c r="AF44">
        <v>3</v>
      </c>
      <c r="AG44">
        <v>3</v>
      </c>
      <c r="AH44">
        <v>2</v>
      </c>
      <c r="AI44">
        <v>3</v>
      </c>
      <c r="AJ44">
        <v>3</v>
      </c>
      <c r="AK44">
        <v>2</v>
      </c>
      <c r="AL44">
        <v>2</v>
      </c>
      <c r="AM44">
        <v>3</v>
      </c>
      <c r="AN44">
        <v>2</v>
      </c>
      <c r="AO44">
        <v>3</v>
      </c>
      <c r="AP44">
        <v>2</v>
      </c>
      <c r="AQ44">
        <v>2</v>
      </c>
      <c r="AR44">
        <v>2</v>
      </c>
      <c r="AS44">
        <v>3</v>
      </c>
      <c r="AT44">
        <v>2.3809523809523809</v>
      </c>
    </row>
    <row r="45" spans="1:46" x14ac:dyDescent="0.2">
      <c r="A45">
        <v>43</v>
      </c>
      <c r="B45" t="s">
        <v>77509</v>
      </c>
      <c r="C45">
        <v>1</v>
      </c>
      <c r="D45">
        <v>2</v>
      </c>
      <c r="E45">
        <v>3</v>
      </c>
      <c r="F45">
        <v>2</v>
      </c>
      <c r="G45">
        <v>4</v>
      </c>
      <c r="H45">
        <v>1</v>
      </c>
      <c r="I45">
        <v>1</v>
      </c>
      <c r="J45">
        <v>1</v>
      </c>
      <c r="K45">
        <v>1</v>
      </c>
      <c r="L45">
        <v>2</v>
      </c>
      <c r="M45">
        <v>3</v>
      </c>
      <c r="N45">
        <v>4</v>
      </c>
      <c r="O45">
        <v>1</v>
      </c>
      <c r="P45">
        <v>2</v>
      </c>
      <c r="Q45">
        <v>1</v>
      </c>
      <c r="R45">
        <v>1</v>
      </c>
      <c r="S45">
        <v>1</v>
      </c>
      <c r="T45">
        <v>2</v>
      </c>
      <c r="U45">
        <v>2</v>
      </c>
      <c r="V45">
        <v>2</v>
      </c>
      <c r="W45">
        <v>2</v>
      </c>
      <c r="X45">
        <v>1.8571428571428572</v>
      </c>
      <c r="Y45">
        <v>1</v>
      </c>
      <c r="Z45">
        <v>4</v>
      </c>
      <c r="AA45">
        <v>3</v>
      </c>
      <c r="AB45">
        <v>2</v>
      </c>
      <c r="AC45">
        <v>3</v>
      </c>
      <c r="AD45">
        <v>1</v>
      </c>
      <c r="AE45">
        <v>1</v>
      </c>
      <c r="AF45">
        <v>1</v>
      </c>
      <c r="AG45">
        <v>2</v>
      </c>
      <c r="AH45">
        <v>2</v>
      </c>
      <c r="AI45">
        <v>2</v>
      </c>
      <c r="AJ45">
        <v>4</v>
      </c>
      <c r="AK45">
        <v>1</v>
      </c>
      <c r="AL45">
        <v>1</v>
      </c>
      <c r="AM45">
        <v>2</v>
      </c>
      <c r="AN45">
        <v>1</v>
      </c>
      <c r="AO45">
        <v>2</v>
      </c>
      <c r="AP45">
        <v>3</v>
      </c>
      <c r="AQ45">
        <v>2</v>
      </c>
      <c r="AR45">
        <v>2</v>
      </c>
      <c r="AS45">
        <v>1</v>
      </c>
      <c r="AT45">
        <v>1.9523809523809523</v>
      </c>
    </row>
    <row r="46" spans="1:46" x14ac:dyDescent="0.2">
      <c r="A46">
        <v>44</v>
      </c>
      <c r="B46" t="s">
        <v>77509</v>
      </c>
      <c r="C46">
        <v>2</v>
      </c>
      <c r="D46">
        <v>4</v>
      </c>
      <c r="E46">
        <v>2</v>
      </c>
      <c r="F46">
        <v>5</v>
      </c>
      <c r="G46">
        <v>3</v>
      </c>
      <c r="H46">
        <v>2</v>
      </c>
      <c r="I46">
        <v>4</v>
      </c>
      <c r="J46">
        <v>4</v>
      </c>
      <c r="K46">
        <v>4</v>
      </c>
      <c r="L46">
        <v>4</v>
      </c>
      <c r="M46">
        <v>6</v>
      </c>
      <c r="N46">
        <v>3</v>
      </c>
      <c r="O46">
        <v>3</v>
      </c>
      <c r="P46">
        <v>2</v>
      </c>
      <c r="Q46">
        <v>4</v>
      </c>
      <c r="R46">
        <v>3</v>
      </c>
      <c r="S46">
        <v>3</v>
      </c>
      <c r="T46">
        <v>2</v>
      </c>
      <c r="U46">
        <v>2</v>
      </c>
      <c r="V46">
        <v>3</v>
      </c>
      <c r="W46">
        <v>3</v>
      </c>
      <c r="X46">
        <v>3.2380952380952381</v>
      </c>
      <c r="Y46">
        <v>4</v>
      </c>
      <c r="Z46">
        <v>5</v>
      </c>
      <c r="AA46">
        <v>6</v>
      </c>
      <c r="AB46">
        <v>7</v>
      </c>
      <c r="AC46">
        <v>4</v>
      </c>
      <c r="AD46">
        <v>6</v>
      </c>
      <c r="AE46">
        <v>6</v>
      </c>
      <c r="AF46">
        <v>4</v>
      </c>
      <c r="AG46">
        <v>5</v>
      </c>
      <c r="AH46">
        <v>7</v>
      </c>
      <c r="AI46">
        <v>6</v>
      </c>
      <c r="AJ46">
        <v>5</v>
      </c>
      <c r="AK46">
        <v>4</v>
      </c>
      <c r="AL46">
        <v>3</v>
      </c>
      <c r="AM46">
        <v>7</v>
      </c>
      <c r="AN46">
        <v>6</v>
      </c>
      <c r="AO46">
        <v>5</v>
      </c>
      <c r="AP46">
        <v>4</v>
      </c>
      <c r="AQ46">
        <v>5</v>
      </c>
      <c r="AR46">
        <v>5</v>
      </c>
      <c r="AS46">
        <v>5</v>
      </c>
      <c r="AT46">
        <v>5.1904761904761907</v>
      </c>
    </row>
    <row r="47" spans="1:46" x14ac:dyDescent="0.2">
      <c r="A47">
        <v>45</v>
      </c>
      <c r="B47" t="s">
        <v>77510</v>
      </c>
      <c r="C47">
        <v>3</v>
      </c>
      <c r="D47">
        <v>4</v>
      </c>
      <c r="E47">
        <v>6</v>
      </c>
      <c r="F47">
        <v>5</v>
      </c>
      <c r="G47">
        <v>5</v>
      </c>
      <c r="H47">
        <v>6</v>
      </c>
      <c r="I47">
        <v>3</v>
      </c>
      <c r="J47">
        <v>6</v>
      </c>
      <c r="K47">
        <v>4</v>
      </c>
      <c r="L47">
        <v>5</v>
      </c>
      <c r="M47">
        <v>6</v>
      </c>
      <c r="N47">
        <v>4</v>
      </c>
      <c r="O47">
        <v>7</v>
      </c>
      <c r="P47">
        <v>7</v>
      </c>
      <c r="Q47">
        <v>7</v>
      </c>
      <c r="R47">
        <v>4</v>
      </c>
      <c r="S47">
        <v>6</v>
      </c>
      <c r="T47">
        <v>7</v>
      </c>
      <c r="U47">
        <v>5</v>
      </c>
      <c r="V47">
        <v>6</v>
      </c>
      <c r="W47">
        <v>6</v>
      </c>
      <c r="X47">
        <v>5.333333333333333</v>
      </c>
      <c r="Y47">
        <v>0</v>
      </c>
      <c r="Z47">
        <v>2</v>
      </c>
      <c r="AA47">
        <v>4</v>
      </c>
      <c r="AB47">
        <v>0</v>
      </c>
      <c r="AC47">
        <v>2</v>
      </c>
      <c r="AD47">
        <v>3</v>
      </c>
      <c r="AE47">
        <v>1</v>
      </c>
      <c r="AF47">
        <v>4</v>
      </c>
      <c r="AG47">
        <v>1</v>
      </c>
      <c r="AH47">
        <v>2</v>
      </c>
      <c r="AI47">
        <v>5</v>
      </c>
      <c r="AJ47">
        <v>6</v>
      </c>
      <c r="AK47">
        <v>0</v>
      </c>
      <c r="AL47">
        <v>5</v>
      </c>
      <c r="AM47">
        <v>5</v>
      </c>
      <c r="AN47">
        <v>2</v>
      </c>
      <c r="AO47">
        <v>5</v>
      </c>
      <c r="AP47">
        <v>3</v>
      </c>
      <c r="AQ47">
        <v>0</v>
      </c>
      <c r="AR47">
        <v>4</v>
      </c>
      <c r="AS47">
        <v>3</v>
      </c>
      <c r="AT47">
        <v>2.7142857142857144</v>
      </c>
    </row>
    <row r="48" spans="1:46" x14ac:dyDescent="0.2">
      <c r="A48">
        <v>46</v>
      </c>
      <c r="B48" t="s">
        <v>77510</v>
      </c>
      <c r="C48">
        <v>9</v>
      </c>
      <c r="D48">
        <v>9</v>
      </c>
      <c r="E48">
        <v>5</v>
      </c>
      <c r="F48">
        <v>7</v>
      </c>
      <c r="G48">
        <v>5</v>
      </c>
      <c r="H48">
        <v>7</v>
      </c>
      <c r="I48">
        <v>8</v>
      </c>
      <c r="J48">
        <v>8</v>
      </c>
      <c r="K48">
        <v>6</v>
      </c>
      <c r="L48">
        <v>5</v>
      </c>
      <c r="M48">
        <v>7</v>
      </c>
      <c r="N48">
        <v>6</v>
      </c>
      <c r="O48">
        <v>6</v>
      </c>
      <c r="P48">
        <v>6</v>
      </c>
      <c r="Q48">
        <v>7</v>
      </c>
      <c r="R48">
        <v>7</v>
      </c>
      <c r="S48" t="s">
        <v>77508</v>
      </c>
      <c r="T48">
        <v>8</v>
      </c>
      <c r="U48">
        <v>7</v>
      </c>
      <c r="V48" t="s">
        <v>77508</v>
      </c>
      <c r="W48">
        <v>6</v>
      </c>
      <c r="X48">
        <v>6.7894736842105265</v>
      </c>
      <c r="Y48">
        <v>5</v>
      </c>
      <c r="Z48">
        <v>7</v>
      </c>
      <c r="AA48">
        <v>4</v>
      </c>
      <c r="AB48">
        <v>4</v>
      </c>
      <c r="AC48">
        <v>7</v>
      </c>
      <c r="AD48">
        <v>5</v>
      </c>
      <c r="AE48">
        <v>6</v>
      </c>
      <c r="AF48">
        <v>6</v>
      </c>
      <c r="AG48">
        <v>6</v>
      </c>
      <c r="AH48">
        <v>4</v>
      </c>
      <c r="AI48">
        <v>8</v>
      </c>
      <c r="AJ48">
        <v>6</v>
      </c>
      <c r="AK48">
        <v>5</v>
      </c>
      <c r="AL48">
        <v>6</v>
      </c>
      <c r="AM48">
        <v>7</v>
      </c>
      <c r="AN48">
        <v>5</v>
      </c>
      <c r="AO48" t="s">
        <v>77508</v>
      </c>
      <c r="AP48">
        <v>5</v>
      </c>
      <c r="AQ48">
        <v>5</v>
      </c>
      <c r="AR48" t="s">
        <v>77508</v>
      </c>
      <c r="AS48">
        <v>6</v>
      </c>
      <c r="AT48">
        <v>5.6315789473684212</v>
      </c>
    </row>
    <row r="49" spans="1:46" x14ac:dyDescent="0.2">
      <c r="A49">
        <v>47</v>
      </c>
      <c r="B49" t="s">
        <v>77510</v>
      </c>
      <c r="C49">
        <v>8</v>
      </c>
      <c r="D49">
        <v>7</v>
      </c>
      <c r="E49">
        <v>8</v>
      </c>
      <c r="F49">
        <v>6</v>
      </c>
      <c r="G49">
        <v>5</v>
      </c>
      <c r="H49">
        <v>3</v>
      </c>
      <c r="I49">
        <v>6</v>
      </c>
      <c r="J49">
        <v>7</v>
      </c>
      <c r="K49">
        <v>7</v>
      </c>
      <c r="L49">
        <v>4</v>
      </c>
      <c r="M49" t="s">
        <v>77508</v>
      </c>
      <c r="N49">
        <v>6</v>
      </c>
      <c r="O49">
        <v>6</v>
      </c>
      <c r="P49">
        <v>6</v>
      </c>
      <c r="Q49">
        <v>5</v>
      </c>
      <c r="R49">
        <v>4</v>
      </c>
      <c r="S49">
        <v>6</v>
      </c>
      <c r="T49">
        <v>7</v>
      </c>
      <c r="U49" t="s">
        <v>77508</v>
      </c>
      <c r="V49">
        <v>6</v>
      </c>
      <c r="W49">
        <v>5</v>
      </c>
      <c r="X49">
        <v>5.8947368421052628</v>
      </c>
      <c r="Y49">
        <v>6</v>
      </c>
      <c r="Z49">
        <v>5</v>
      </c>
      <c r="AA49">
        <v>5</v>
      </c>
      <c r="AB49">
        <v>4</v>
      </c>
      <c r="AC49">
        <v>4</v>
      </c>
      <c r="AD49">
        <v>5</v>
      </c>
      <c r="AE49">
        <v>4</v>
      </c>
      <c r="AF49">
        <v>5</v>
      </c>
      <c r="AG49">
        <v>7</v>
      </c>
      <c r="AH49">
        <v>6</v>
      </c>
      <c r="AI49" t="s">
        <v>77508</v>
      </c>
      <c r="AJ49">
        <v>6</v>
      </c>
      <c r="AK49">
        <v>7</v>
      </c>
      <c r="AL49">
        <v>6</v>
      </c>
      <c r="AM49">
        <v>5</v>
      </c>
      <c r="AN49" t="s">
        <v>77508</v>
      </c>
      <c r="AO49">
        <v>4</v>
      </c>
      <c r="AP49">
        <v>4</v>
      </c>
      <c r="AQ49" t="s">
        <v>77508</v>
      </c>
      <c r="AR49">
        <v>4</v>
      </c>
      <c r="AS49">
        <v>7</v>
      </c>
      <c r="AT49">
        <v>5.2222222222222223</v>
      </c>
    </row>
    <row r="50" spans="1:46" x14ac:dyDescent="0.2">
      <c r="A50">
        <v>48</v>
      </c>
      <c r="B50" t="s">
        <v>77510</v>
      </c>
      <c r="C50">
        <v>4</v>
      </c>
      <c r="D50" t="s">
        <v>77508</v>
      </c>
      <c r="E50">
        <v>3</v>
      </c>
      <c r="F50">
        <v>5</v>
      </c>
      <c r="G50">
        <v>6</v>
      </c>
      <c r="H50">
        <v>5</v>
      </c>
      <c r="I50">
        <v>3</v>
      </c>
      <c r="J50">
        <v>7</v>
      </c>
      <c r="K50">
        <v>3</v>
      </c>
      <c r="L50">
        <v>4</v>
      </c>
      <c r="M50">
        <v>3</v>
      </c>
      <c r="N50">
        <v>3</v>
      </c>
      <c r="O50">
        <v>4</v>
      </c>
      <c r="P50">
        <v>6</v>
      </c>
      <c r="Q50">
        <v>3</v>
      </c>
      <c r="R50">
        <v>4</v>
      </c>
      <c r="S50" t="s">
        <v>77508</v>
      </c>
      <c r="T50">
        <v>4</v>
      </c>
      <c r="U50" t="s">
        <v>77508</v>
      </c>
      <c r="V50" t="s">
        <v>77508</v>
      </c>
      <c r="W50" t="s">
        <v>77508</v>
      </c>
      <c r="X50">
        <v>4.1875</v>
      </c>
      <c r="Y50">
        <v>7</v>
      </c>
      <c r="Z50" t="s">
        <v>77508</v>
      </c>
      <c r="AA50">
        <v>8</v>
      </c>
      <c r="AB50">
        <v>7</v>
      </c>
      <c r="AC50">
        <v>6</v>
      </c>
      <c r="AD50">
        <v>5</v>
      </c>
      <c r="AE50">
        <v>8</v>
      </c>
      <c r="AF50">
        <v>8</v>
      </c>
      <c r="AG50">
        <v>5</v>
      </c>
      <c r="AH50">
        <v>8</v>
      </c>
      <c r="AI50">
        <v>7</v>
      </c>
      <c r="AJ50">
        <v>6</v>
      </c>
      <c r="AK50">
        <v>7</v>
      </c>
      <c r="AL50">
        <v>8</v>
      </c>
      <c r="AM50">
        <v>7</v>
      </c>
      <c r="AN50">
        <v>8</v>
      </c>
      <c r="AO50" t="s">
        <v>77508</v>
      </c>
      <c r="AP50">
        <v>6</v>
      </c>
      <c r="AQ50" t="s">
        <v>77508</v>
      </c>
      <c r="AR50" t="s">
        <v>77508</v>
      </c>
      <c r="AS50" t="s">
        <v>77508</v>
      </c>
      <c r="AT50">
        <v>6.9375</v>
      </c>
    </row>
    <row r="51" spans="1:46" x14ac:dyDescent="0.2">
      <c r="A51">
        <v>49</v>
      </c>
      <c r="B51" t="s">
        <v>77510</v>
      </c>
      <c r="C51">
        <v>8</v>
      </c>
      <c r="D51">
        <v>4</v>
      </c>
      <c r="E51">
        <v>6</v>
      </c>
      <c r="F51">
        <v>7</v>
      </c>
      <c r="G51">
        <v>6</v>
      </c>
      <c r="H51">
        <v>4</v>
      </c>
      <c r="I51">
        <v>5</v>
      </c>
      <c r="J51">
        <v>8</v>
      </c>
      <c r="K51">
        <v>6</v>
      </c>
      <c r="L51">
        <v>9</v>
      </c>
      <c r="M51">
        <v>8</v>
      </c>
      <c r="N51">
        <v>7</v>
      </c>
      <c r="O51">
        <v>7</v>
      </c>
      <c r="P51">
        <v>9</v>
      </c>
      <c r="Q51">
        <v>8</v>
      </c>
      <c r="R51">
        <v>9</v>
      </c>
      <c r="S51">
        <v>7</v>
      </c>
      <c r="T51">
        <v>9</v>
      </c>
      <c r="U51">
        <v>6</v>
      </c>
      <c r="V51" t="s">
        <v>77508</v>
      </c>
      <c r="W51">
        <v>8</v>
      </c>
      <c r="X51">
        <v>7.05</v>
      </c>
      <c r="Y51">
        <v>5</v>
      </c>
      <c r="Z51">
        <v>0</v>
      </c>
      <c r="AA51">
        <v>2</v>
      </c>
      <c r="AB51">
        <v>6</v>
      </c>
      <c r="AC51">
        <v>3</v>
      </c>
      <c r="AD51">
        <v>7</v>
      </c>
      <c r="AE51">
        <v>6</v>
      </c>
      <c r="AF51">
        <v>5</v>
      </c>
      <c r="AG51">
        <v>4</v>
      </c>
      <c r="AH51">
        <v>6</v>
      </c>
      <c r="AI51">
        <v>2</v>
      </c>
      <c r="AJ51">
        <v>1</v>
      </c>
      <c r="AK51">
        <v>3</v>
      </c>
      <c r="AL51">
        <v>4</v>
      </c>
      <c r="AM51">
        <v>4</v>
      </c>
      <c r="AN51">
        <v>4</v>
      </c>
      <c r="AO51">
        <v>4</v>
      </c>
      <c r="AP51">
        <v>3</v>
      </c>
      <c r="AQ51">
        <v>1</v>
      </c>
      <c r="AR51" t="s">
        <v>77508</v>
      </c>
      <c r="AS51">
        <v>5</v>
      </c>
      <c r="AT51">
        <v>3.75</v>
      </c>
    </row>
    <row r="52" spans="1:46" x14ac:dyDescent="0.2">
      <c r="A52">
        <v>50</v>
      </c>
      <c r="B52" t="s">
        <v>77510</v>
      </c>
      <c r="C52">
        <v>6</v>
      </c>
      <c r="D52">
        <v>3</v>
      </c>
      <c r="E52">
        <v>5</v>
      </c>
      <c r="F52">
        <v>4</v>
      </c>
      <c r="G52">
        <v>5</v>
      </c>
      <c r="H52">
        <v>5</v>
      </c>
      <c r="I52">
        <v>3</v>
      </c>
      <c r="J52">
        <v>4</v>
      </c>
      <c r="K52">
        <v>3</v>
      </c>
      <c r="L52">
        <v>5</v>
      </c>
      <c r="M52">
        <v>2</v>
      </c>
      <c r="N52">
        <v>6</v>
      </c>
      <c r="O52">
        <v>3</v>
      </c>
      <c r="P52" t="s">
        <v>77508</v>
      </c>
      <c r="Q52">
        <v>2</v>
      </c>
      <c r="R52">
        <v>3</v>
      </c>
      <c r="S52" t="s">
        <v>77508</v>
      </c>
      <c r="T52" t="s">
        <v>77508</v>
      </c>
      <c r="U52">
        <v>4</v>
      </c>
      <c r="V52">
        <v>3</v>
      </c>
      <c r="W52">
        <v>7</v>
      </c>
      <c r="X52">
        <v>4.0555555555555554</v>
      </c>
      <c r="Y52">
        <v>7</v>
      </c>
      <c r="Z52">
        <v>5</v>
      </c>
      <c r="AA52">
        <v>6</v>
      </c>
      <c r="AB52">
        <v>4</v>
      </c>
      <c r="AC52">
        <v>7</v>
      </c>
      <c r="AD52">
        <v>8</v>
      </c>
      <c r="AE52">
        <v>4</v>
      </c>
      <c r="AF52">
        <v>4</v>
      </c>
      <c r="AG52">
        <v>7</v>
      </c>
      <c r="AH52">
        <v>4</v>
      </c>
      <c r="AI52">
        <v>7</v>
      </c>
      <c r="AJ52">
        <v>6</v>
      </c>
      <c r="AK52">
        <v>6</v>
      </c>
      <c r="AL52" t="s">
        <v>77508</v>
      </c>
      <c r="AM52">
        <v>6</v>
      </c>
      <c r="AN52">
        <v>4</v>
      </c>
      <c r="AO52" t="s">
        <v>77508</v>
      </c>
      <c r="AP52" t="s">
        <v>77508</v>
      </c>
      <c r="AQ52">
        <v>3</v>
      </c>
      <c r="AR52">
        <v>4</v>
      </c>
      <c r="AS52">
        <v>6</v>
      </c>
      <c r="AT52">
        <v>5.4444444444444446</v>
      </c>
    </row>
    <row r="53" spans="1:46" x14ac:dyDescent="0.2">
      <c r="A53">
        <v>51</v>
      </c>
      <c r="B53" t="s">
        <v>77510</v>
      </c>
      <c r="C53">
        <v>6</v>
      </c>
      <c r="D53">
        <v>1</v>
      </c>
      <c r="E53">
        <v>4</v>
      </c>
      <c r="F53">
        <v>4</v>
      </c>
      <c r="G53">
        <v>2</v>
      </c>
      <c r="H53">
        <v>1</v>
      </c>
      <c r="I53">
        <v>5</v>
      </c>
      <c r="J53">
        <v>3</v>
      </c>
      <c r="K53">
        <v>3</v>
      </c>
      <c r="L53">
        <v>6</v>
      </c>
      <c r="M53">
        <v>5</v>
      </c>
      <c r="N53">
        <v>6</v>
      </c>
      <c r="O53">
        <v>6</v>
      </c>
      <c r="P53">
        <v>5</v>
      </c>
      <c r="Q53">
        <v>3</v>
      </c>
      <c r="R53">
        <v>4</v>
      </c>
      <c r="S53">
        <v>3</v>
      </c>
      <c r="T53">
        <v>5</v>
      </c>
      <c r="U53">
        <v>3</v>
      </c>
      <c r="V53">
        <v>4</v>
      </c>
      <c r="W53">
        <v>5</v>
      </c>
      <c r="X53">
        <v>4</v>
      </c>
      <c r="Y53">
        <v>4</v>
      </c>
      <c r="Z53">
        <v>3</v>
      </c>
      <c r="AA53">
        <v>6</v>
      </c>
      <c r="AB53">
        <v>5</v>
      </c>
      <c r="AC53">
        <v>3</v>
      </c>
      <c r="AD53">
        <v>3</v>
      </c>
      <c r="AE53">
        <v>4</v>
      </c>
      <c r="AF53">
        <v>4</v>
      </c>
      <c r="AG53">
        <v>4</v>
      </c>
      <c r="AH53">
        <v>5</v>
      </c>
      <c r="AI53">
        <v>4</v>
      </c>
      <c r="AJ53">
        <v>5</v>
      </c>
      <c r="AK53">
        <v>5</v>
      </c>
      <c r="AL53">
        <v>4</v>
      </c>
      <c r="AM53">
        <v>4</v>
      </c>
      <c r="AN53">
        <v>4</v>
      </c>
      <c r="AO53">
        <v>2</v>
      </c>
      <c r="AP53">
        <v>4</v>
      </c>
      <c r="AQ53">
        <v>3</v>
      </c>
      <c r="AR53">
        <v>4</v>
      </c>
      <c r="AS53">
        <v>4</v>
      </c>
      <c r="AT53">
        <v>4</v>
      </c>
    </row>
    <row r="54" spans="1:46" x14ac:dyDescent="0.2">
      <c r="A54">
        <v>52</v>
      </c>
      <c r="B54" t="s">
        <v>77510</v>
      </c>
      <c r="C54" t="s">
        <v>77508</v>
      </c>
      <c r="D54">
        <v>4</v>
      </c>
      <c r="E54">
        <v>4</v>
      </c>
      <c r="F54">
        <v>5</v>
      </c>
      <c r="G54">
        <v>1</v>
      </c>
      <c r="H54">
        <v>1</v>
      </c>
      <c r="I54">
        <v>3</v>
      </c>
      <c r="J54">
        <v>3</v>
      </c>
      <c r="K54" t="s">
        <v>77508</v>
      </c>
      <c r="L54">
        <v>5</v>
      </c>
      <c r="M54">
        <v>5</v>
      </c>
      <c r="N54">
        <v>4</v>
      </c>
      <c r="O54">
        <v>5</v>
      </c>
      <c r="P54">
        <v>4</v>
      </c>
      <c r="Q54">
        <v>5</v>
      </c>
      <c r="R54">
        <v>3</v>
      </c>
      <c r="S54">
        <v>3</v>
      </c>
      <c r="T54">
        <v>1</v>
      </c>
      <c r="U54">
        <v>3</v>
      </c>
      <c r="V54">
        <v>3</v>
      </c>
      <c r="W54">
        <v>4</v>
      </c>
      <c r="X54">
        <v>3.4736842105263159</v>
      </c>
      <c r="Y54" t="s">
        <v>77508</v>
      </c>
      <c r="Z54">
        <v>2</v>
      </c>
      <c r="AA54">
        <v>3</v>
      </c>
      <c r="AB54">
        <v>1</v>
      </c>
      <c r="AC54">
        <v>2</v>
      </c>
      <c r="AD54">
        <v>3</v>
      </c>
      <c r="AE54">
        <v>2</v>
      </c>
      <c r="AF54">
        <v>2</v>
      </c>
      <c r="AG54" t="s">
        <v>77508</v>
      </c>
      <c r="AH54">
        <v>1</v>
      </c>
      <c r="AI54">
        <v>3</v>
      </c>
      <c r="AJ54">
        <v>2</v>
      </c>
      <c r="AK54">
        <v>2</v>
      </c>
      <c r="AL54">
        <v>2</v>
      </c>
      <c r="AM54">
        <v>2</v>
      </c>
      <c r="AN54">
        <v>1</v>
      </c>
      <c r="AO54">
        <v>0</v>
      </c>
      <c r="AP54">
        <v>1</v>
      </c>
      <c r="AQ54">
        <v>2</v>
      </c>
      <c r="AR54">
        <v>2</v>
      </c>
      <c r="AS54">
        <v>2</v>
      </c>
      <c r="AT54">
        <v>1.8421052631578947</v>
      </c>
    </row>
    <row r="55" spans="1:46" x14ac:dyDescent="0.2">
      <c r="A55">
        <v>53</v>
      </c>
      <c r="B55" t="s">
        <v>77510</v>
      </c>
      <c r="C55">
        <v>6</v>
      </c>
      <c r="D55" t="s">
        <v>77508</v>
      </c>
      <c r="E55">
        <v>3</v>
      </c>
      <c r="F55">
        <v>4</v>
      </c>
      <c r="G55">
        <v>3</v>
      </c>
      <c r="H55">
        <v>7</v>
      </c>
      <c r="I55" t="s">
        <v>77508</v>
      </c>
      <c r="J55" t="s">
        <v>77508</v>
      </c>
      <c r="K55">
        <v>1</v>
      </c>
      <c r="L55">
        <v>6</v>
      </c>
      <c r="M55">
        <v>4</v>
      </c>
      <c r="N55">
        <v>2</v>
      </c>
      <c r="O55">
        <v>5</v>
      </c>
      <c r="P55" t="s">
        <v>77508</v>
      </c>
      <c r="Q55">
        <v>5</v>
      </c>
      <c r="R55">
        <v>2</v>
      </c>
      <c r="S55">
        <v>6</v>
      </c>
      <c r="T55">
        <v>6</v>
      </c>
      <c r="U55">
        <v>6</v>
      </c>
      <c r="V55">
        <v>6</v>
      </c>
      <c r="W55">
        <v>4</v>
      </c>
      <c r="X55">
        <v>4.4705882352941178</v>
      </c>
      <c r="Y55">
        <v>5</v>
      </c>
      <c r="Z55" t="s">
        <v>77508</v>
      </c>
      <c r="AA55">
        <v>7</v>
      </c>
      <c r="AB55">
        <v>8</v>
      </c>
      <c r="AC55">
        <v>7</v>
      </c>
      <c r="AD55">
        <v>7</v>
      </c>
      <c r="AE55">
        <v>5</v>
      </c>
      <c r="AF55" t="s">
        <v>77508</v>
      </c>
      <c r="AG55">
        <v>8</v>
      </c>
      <c r="AH55">
        <v>7</v>
      </c>
      <c r="AI55">
        <v>6</v>
      </c>
      <c r="AJ55">
        <v>6</v>
      </c>
      <c r="AK55">
        <v>5</v>
      </c>
      <c r="AL55" t="s">
        <v>77508</v>
      </c>
      <c r="AM55">
        <v>6</v>
      </c>
      <c r="AN55">
        <v>3</v>
      </c>
      <c r="AO55">
        <v>6</v>
      </c>
      <c r="AP55">
        <v>7</v>
      </c>
      <c r="AQ55">
        <v>6</v>
      </c>
      <c r="AR55">
        <v>4</v>
      </c>
      <c r="AS55">
        <v>6</v>
      </c>
      <c r="AT55">
        <v>6.0555555555555554</v>
      </c>
    </row>
    <row r="56" spans="1:46" x14ac:dyDescent="0.2">
      <c r="A56">
        <v>54</v>
      </c>
      <c r="B56" t="s">
        <v>77510</v>
      </c>
      <c r="C56">
        <v>5</v>
      </c>
      <c r="D56">
        <v>7</v>
      </c>
      <c r="E56">
        <v>7</v>
      </c>
      <c r="F56">
        <v>2</v>
      </c>
      <c r="G56">
        <v>3</v>
      </c>
      <c r="H56">
        <v>5</v>
      </c>
      <c r="I56">
        <v>6</v>
      </c>
      <c r="J56">
        <v>4</v>
      </c>
      <c r="K56">
        <v>6</v>
      </c>
      <c r="L56">
        <v>5</v>
      </c>
      <c r="M56">
        <v>5</v>
      </c>
      <c r="N56">
        <v>6</v>
      </c>
      <c r="O56" t="s">
        <v>77508</v>
      </c>
      <c r="P56">
        <v>5</v>
      </c>
      <c r="Q56">
        <v>7</v>
      </c>
      <c r="R56">
        <v>6</v>
      </c>
      <c r="S56">
        <v>3</v>
      </c>
      <c r="T56">
        <v>5</v>
      </c>
      <c r="U56">
        <v>4</v>
      </c>
      <c r="V56" t="s">
        <v>77508</v>
      </c>
      <c r="W56">
        <v>4</v>
      </c>
      <c r="X56">
        <v>5</v>
      </c>
      <c r="Y56">
        <v>2</v>
      </c>
      <c r="Z56">
        <v>3</v>
      </c>
      <c r="AA56">
        <v>7</v>
      </c>
      <c r="AB56">
        <v>2</v>
      </c>
      <c r="AC56">
        <v>3</v>
      </c>
      <c r="AD56">
        <v>5</v>
      </c>
      <c r="AE56">
        <v>3</v>
      </c>
      <c r="AF56">
        <v>5</v>
      </c>
      <c r="AG56">
        <v>6</v>
      </c>
      <c r="AH56">
        <v>2</v>
      </c>
      <c r="AI56">
        <v>5</v>
      </c>
      <c r="AJ56">
        <v>8</v>
      </c>
      <c r="AK56" t="s">
        <v>77508</v>
      </c>
      <c r="AL56">
        <v>3</v>
      </c>
      <c r="AM56">
        <v>5</v>
      </c>
      <c r="AN56">
        <v>2</v>
      </c>
      <c r="AO56">
        <v>3</v>
      </c>
      <c r="AP56">
        <v>5</v>
      </c>
      <c r="AQ56">
        <v>2</v>
      </c>
      <c r="AR56" t="s">
        <v>77508</v>
      </c>
      <c r="AS56">
        <v>6</v>
      </c>
      <c r="AT56">
        <v>4.0526315789473681</v>
      </c>
    </row>
    <row r="57" spans="1:46" x14ac:dyDescent="0.2">
      <c r="A57">
        <v>55</v>
      </c>
      <c r="B57" t="s">
        <v>77510</v>
      </c>
      <c r="C57">
        <v>3</v>
      </c>
      <c r="D57">
        <v>4</v>
      </c>
      <c r="E57">
        <v>6</v>
      </c>
      <c r="F57">
        <v>3</v>
      </c>
      <c r="G57">
        <v>4</v>
      </c>
      <c r="H57">
        <v>7</v>
      </c>
      <c r="I57">
        <v>5</v>
      </c>
      <c r="J57">
        <v>5</v>
      </c>
      <c r="K57">
        <v>6</v>
      </c>
      <c r="L57">
        <v>5</v>
      </c>
      <c r="M57">
        <v>5</v>
      </c>
      <c r="N57">
        <v>10</v>
      </c>
      <c r="O57">
        <v>8</v>
      </c>
      <c r="P57">
        <v>5</v>
      </c>
      <c r="Q57">
        <v>7</v>
      </c>
      <c r="R57">
        <v>8</v>
      </c>
      <c r="S57">
        <v>6</v>
      </c>
      <c r="T57" t="s">
        <v>77508</v>
      </c>
      <c r="U57">
        <v>4</v>
      </c>
      <c r="V57">
        <v>2</v>
      </c>
      <c r="W57">
        <v>2</v>
      </c>
      <c r="X57">
        <v>5.25</v>
      </c>
      <c r="Y57">
        <v>2</v>
      </c>
      <c r="Z57">
        <v>3</v>
      </c>
      <c r="AA57">
        <v>5</v>
      </c>
      <c r="AB57">
        <v>4</v>
      </c>
      <c r="AC57">
        <v>4</v>
      </c>
      <c r="AD57">
        <v>5</v>
      </c>
      <c r="AE57">
        <v>3</v>
      </c>
      <c r="AF57">
        <v>3</v>
      </c>
      <c r="AG57">
        <v>4</v>
      </c>
      <c r="AH57">
        <v>8</v>
      </c>
      <c r="AI57">
        <v>3</v>
      </c>
      <c r="AJ57">
        <v>6</v>
      </c>
      <c r="AK57">
        <v>6</v>
      </c>
      <c r="AL57">
        <v>5</v>
      </c>
      <c r="AM57">
        <v>4</v>
      </c>
      <c r="AN57">
        <v>4</v>
      </c>
      <c r="AO57">
        <v>2</v>
      </c>
      <c r="AP57" t="s">
        <v>77508</v>
      </c>
      <c r="AQ57">
        <v>1</v>
      </c>
      <c r="AR57">
        <v>0</v>
      </c>
      <c r="AS57">
        <v>0</v>
      </c>
      <c r="AT57">
        <v>3.6</v>
      </c>
    </row>
    <row r="58" spans="1:46" x14ac:dyDescent="0.2">
      <c r="A58">
        <v>56</v>
      </c>
      <c r="B58" t="s">
        <v>77510</v>
      </c>
      <c r="C58">
        <v>4</v>
      </c>
      <c r="D58">
        <v>6</v>
      </c>
      <c r="E58">
        <v>5</v>
      </c>
      <c r="F58">
        <v>4</v>
      </c>
      <c r="G58">
        <v>3</v>
      </c>
      <c r="H58">
        <v>4</v>
      </c>
      <c r="I58">
        <v>4</v>
      </c>
      <c r="J58">
        <v>6</v>
      </c>
      <c r="K58">
        <v>6</v>
      </c>
      <c r="L58">
        <v>4</v>
      </c>
      <c r="M58">
        <v>8</v>
      </c>
      <c r="N58">
        <v>8</v>
      </c>
      <c r="O58">
        <v>5</v>
      </c>
      <c r="P58">
        <v>6</v>
      </c>
      <c r="Q58">
        <v>8</v>
      </c>
      <c r="R58">
        <v>6</v>
      </c>
      <c r="S58">
        <v>5</v>
      </c>
      <c r="T58">
        <v>4</v>
      </c>
      <c r="U58">
        <v>4</v>
      </c>
      <c r="V58">
        <v>5</v>
      </c>
      <c r="W58">
        <v>3</v>
      </c>
      <c r="X58">
        <v>5.1428571428571432</v>
      </c>
      <c r="Y58">
        <v>2</v>
      </c>
      <c r="Z58">
        <v>5</v>
      </c>
      <c r="AA58">
        <v>4</v>
      </c>
      <c r="AB58">
        <v>0</v>
      </c>
      <c r="AC58">
        <v>1</v>
      </c>
      <c r="AD58">
        <v>1</v>
      </c>
      <c r="AE58">
        <v>0</v>
      </c>
      <c r="AF58">
        <v>3</v>
      </c>
      <c r="AG58">
        <v>3</v>
      </c>
      <c r="AH58">
        <v>2</v>
      </c>
      <c r="AI58">
        <v>5</v>
      </c>
      <c r="AJ58">
        <v>4</v>
      </c>
      <c r="AK58">
        <v>2</v>
      </c>
      <c r="AL58">
        <v>2</v>
      </c>
      <c r="AM58">
        <v>5</v>
      </c>
      <c r="AN58">
        <v>2</v>
      </c>
      <c r="AO58">
        <v>1</v>
      </c>
      <c r="AP58">
        <v>2</v>
      </c>
      <c r="AQ58">
        <v>3</v>
      </c>
      <c r="AR58">
        <v>3</v>
      </c>
      <c r="AS58">
        <v>1</v>
      </c>
      <c r="AT58">
        <v>2.4285714285714284</v>
      </c>
    </row>
    <row r="59" spans="1:46" x14ac:dyDescent="0.2">
      <c r="A59">
        <v>57</v>
      </c>
      <c r="B59" t="s">
        <v>77510</v>
      </c>
      <c r="C59">
        <v>6</v>
      </c>
      <c r="D59">
        <v>6</v>
      </c>
      <c r="E59">
        <v>4</v>
      </c>
      <c r="F59" t="s">
        <v>77508</v>
      </c>
      <c r="G59">
        <v>3</v>
      </c>
      <c r="H59">
        <v>6</v>
      </c>
      <c r="I59">
        <v>3</v>
      </c>
      <c r="J59">
        <v>6</v>
      </c>
      <c r="K59" t="s">
        <v>77508</v>
      </c>
      <c r="L59">
        <v>6</v>
      </c>
      <c r="M59">
        <v>4</v>
      </c>
      <c r="N59">
        <v>6</v>
      </c>
      <c r="O59">
        <v>6</v>
      </c>
      <c r="P59">
        <v>6</v>
      </c>
      <c r="Q59">
        <v>8</v>
      </c>
      <c r="R59">
        <v>6</v>
      </c>
      <c r="S59">
        <v>4</v>
      </c>
      <c r="T59">
        <v>4</v>
      </c>
      <c r="U59">
        <v>4</v>
      </c>
      <c r="V59" t="s">
        <v>77508</v>
      </c>
      <c r="W59">
        <v>6</v>
      </c>
      <c r="X59">
        <v>5.2222222222222223</v>
      </c>
      <c r="Y59">
        <v>6</v>
      </c>
      <c r="Z59">
        <v>8</v>
      </c>
      <c r="AA59">
        <v>7</v>
      </c>
      <c r="AB59" t="s">
        <v>77508</v>
      </c>
      <c r="AC59">
        <v>5</v>
      </c>
      <c r="AD59">
        <v>8</v>
      </c>
      <c r="AE59">
        <v>2</v>
      </c>
      <c r="AF59">
        <v>5</v>
      </c>
      <c r="AG59" t="s">
        <v>77508</v>
      </c>
      <c r="AH59">
        <v>3</v>
      </c>
      <c r="AI59">
        <v>5</v>
      </c>
      <c r="AJ59">
        <v>9</v>
      </c>
      <c r="AK59">
        <v>8</v>
      </c>
      <c r="AL59">
        <v>6</v>
      </c>
      <c r="AM59">
        <v>9</v>
      </c>
      <c r="AN59">
        <v>9</v>
      </c>
      <c r="AO59">
        <v>5</v>
      </c>
      <c r="AP59">
        <v>6</v>
      </c>
      <c r="AQ59">
        <v>5</v>
      </c>
      <c r="AR59" t="s">
        <v>77508</v>
      </c>
      <c r="AS59">
        <v>10</v>
      </c>
      <c r="AT59">
        <v>6.4444444444444446</v>
      </c>
    </row>
    <row r="60" spans="1:46" x14ac:dyDescent="0.2">
      <c r="A60">
        <v>58</v>
      </c>
      <c r="B60" t="s">
        <v>77511</v>
      </c>
      <c r="C60">
        <v>4</v>
      </c>
      <c r="D60">
        <v>3</v>
      </c>
      <c r="E60">
        <v>4</v>
      </c>
      <c r="F60">
        <v>3</v>
      </c>
      <c r="G60">
        <v>3</v>
      </c>
      <c r="H60">
        <v>2</v>
      </c>
      <c r="I60">
        <v>3</v>
      </c>
      <c r="J60">
        <v>3</v>
      </c>
      <c r="K60">
        <v>3</v>
      </c>
      <c r="L60">
        <v>3</v>
      </c>
      <c r="M60">
        <v>4</v>
      </c>
      <c r="N60">
        <v>6</v>
      </c>
      <c r="O60">
        <v>3</v>
      </c>
      <c r="P60">
        <v>2</v>
      </c>
      <c r="Q60">
        <v>3</v>
      </c>
      <c r="R60">
        <v>0</v>
      </c>
      <c r="S60">
        <v>2</v>
      </c>
      <c r="T60">
        <v>5</v>
      </c>
      <c r="U60">
        <v>1</v>
      </c>
      <c r="V60">
        <v>7</v>
      </c>
      <c r="W60">
        <v>6</v>
      </c>
      <c r="X60">
        <v>3.3333333333333335</v>
      </c>
      <c r="Y60">
        <v>3</v>
      </c>
      <c r="Z60">
        <v>1</v>
      </c>
      <c r="AA60">
        <v>2</v>
      </c>
      <c r="AB60">
        <v>2</v>
      </c>
      <c r="AC60">
        <v>1</v>
      </c>
      <c r="AD60">
        <v>1</v>
      </c>
      <c r="AE60">
        <v>2</v>
      </c>
      <c r="AF60">
        <v>2</v>
      </c>
      <c r="AG60">
        <v>5</v>
      </c>
      <c r="AH60">
        <v>1</v>
      </c>
      <c r="AI60">
        <v>2</v>
      </c>
      <c r="AJ60">
        <v>3</v>
      </c>
      <c r="AK60">
        <v>3</v>
      </c>
      <c r="AL60">
        <v>2</v>
      </c>
      <c r="AM60">
        <v>2</v>
      </c>
      <c r="AN60">
        <v>1</v>
      </c>
      <c r="AO60">
        <v>2</v>
      </c>
      <c r="AP60">
        <v>3</v>
      </c>
      <c r="AQ60">
        <v>3</v>
      </c>
      <c r="AR60">
        <v>2</v>
      </c>
      <c r="AS60">
        <v>4</v>
      </c>
      <c r="AT60">
        <v>2.2380952380952381</v>
      </c>
    </row>
    <row r="61" spans="1:46" x14ac:dyDescent="0.2">
      <c r="A61">
        <v>59</v>
      </c>
      <c r="B61" t="s">
        <v>77510</v>
      </c>
      <c r="C61">
        <v>5</v>
      </c>
      <c r="D61">
        <v>3</v>
      </c>
      <c r="E61">
        <v>2</v>
      </c>
      <c r="F61">
        <v>1</v>
      </c>
      <c r="G61">
        <v>1</v>
      </c>
      <c r="H61">
        <v>3</v>
      </c>
      <c r="I61">
        <v>5</v>
      </c>
      <c r="J61">
        <v>3</v>
      </c>
      <c r="K61">
        <v>6</v>
      </c>
      <c r="L61">
        <v>6</v>
      </c>
      <c r="M61">
        <v>4</v>
      </c>
      <c r="N61">
        <v>5</v>
      </c>
      <c r="O61">
        <v>6</v>
      </c>
      <c r="P61">
        <v>3</v>
      </c>
      <c r="Q61">
        <v>4</v>
      </c>
      <c r="R61">
        <v>6</v>
      </c>
      <c r="S61" t="s">
        <v>77508</v>
      </c>
      <c r="T61">
        <v>7</v>
      </c>
      <c r="U61">
        <v>5</v>
      </c>
      <c r="V61" t="s">
        <v>77508</v>
      </c>
      <c r="W61">
        <v>6</v>
      </c>
      <c r="X61">
        <v>4.2631578947368425</v>
      </c>
      <c r="Y61">
        <v>6</v>
      </c>
      <c r="Z61">
        <v>5</v>
      </c>
      <c r="AA61">
        <v>8</v>
      </c>
      <c r="AB61">
        <v>1</v>
      </c>
      <c r="AC61">
        <v>8</v>
      </c>
      <c r="AD61">
        <v>8</v>
      </c>
      <c r="AE61">
        <v>4</v>
      </c>
      <c r="AF61">
        <v>6</v>
      </c>
      <c r="AG61">
        <v>8</v>
      </c>
      <c r="AH61">
        <v>6</v>
      </c>
      <c r="AI61">
        <v>6</v>
      </c>
      <c r="AJ61">
        <v>8</v>
      </c>
      <c r="AK61">
        <v>3</v>
      </c>
      <c r="AL61">
        <v>5</v>
      </c>
      <c r="AM61">
        <v>8</v>
      </c>
      <c r="AN61">
        <v>3</v>
      </c>
      <c r="AO61" t="s">
        <v>77508</v>
      </c>
      <c r="AP61">
        <v>8</v>
      </c>
      <c r="AQ61">
        <v>5</v>
      </c>
      <c r="AR61" t="s">
        <v>77508</v>
      </c>
      <c r="AS61">
        <v>8</v>
      </c>
      <c r="AT61">
        <v>6</v>
      </c>
    </row>
    <row r="62" spans="1:46" x14ac:dyDescent="0.2">
      <c r="A62">
        <v>60</v>
      </c>
      <c r="B62" t="s">
        <v>77509</v>
      </c>
      <c r="C62">
        <v>3</v>
      </c>
      <c r="D62">
        <v>4</v>
      </c>
      <c r="E62">
        <v>3</v>
      </c>
      <c r="F62">
        <v>3</v>
      </c>
      <c r="G62">
        <v>2</v>
      </c>
      <c r="H62">
        <v>4</v>
      </c>
      <c r="I62">
        <v>3</v>
      </c>
      <c r="J62">
        <v>3</v>
      </c>
      <c r="K62">
        <v>3</v>
      </c>
      <c r="L62">
        <v>2</v>
      </c>
      <c r="M62">
        <v>2</v>
      </c>
      <c r="N62">
        <v>4</v>
      </c>
      <c r="O62">
        <v>2</v>
      </c>
      <c r="P62">
        <v>2</v>
      </c>
      <c r="Q62">
        <v>2</v>
      </c>
      <c r="R62">
        <v>2</v>
      </c>
      <c r="S62">
        <v>3</v>
      </c>
      <c r="T62">
        <v>2</v>
      </c>
      <c r="U62">
        <v>3</v>
      </c>
      <c r="V62">
        <v>3</v>
      </c>
      <c r="W62">
        <v>3</v>
      </c>
      <c r="X62">
        <v>2.7619047619047619</v>
      </c>
      <c r="Y62">
        <v>3</v>
      </c>
      <c r="Z62">
        <v>2</v>
      </c>
      <c r="AA62">
        <v>5</v>
      </c>
      <c r="AB62">
        <v>2</v>
      </c>
      <c r="AC62">
        <v>2</v>
      </c>
      <c r="AD62">
        <v>3</v>
      </c>
      <c r="AE62">
        <v>3</v>
      </c>
      <c r="AF62">
        <v>4</v>
      </c>
      <c r="AG62">
        <v>3</v>
      </c>
      <c r="AH62">
        <v>1</v>
      </c>
      <c r="AI62">
        <v>2</v>
      </c>
      <c r="AJ62">
        <v>3</v>
      </c>
      <c r="AK62">
        <v>2</v>
      </c>
      <c r="AL62">
        <v>1</v>
      </c>
      <c r="AM62">
        <v>3</v>
      </c>
      <c r="AN62">
        <v>2</v>
      </c>
      <c r="AO62">
        <v>4</v>
      </c>
      <c r="AP62">
        <v>2</v>
      </c>
      <c r="AQ62">
        <v>4</v>
      </c>
      <c r="AR62">
        <v>2</v>
      </c>
      <c r="AS62">
        <v>3</v>
      </c>
      <c r="AT62">
        <v>2.6666666666666665</v>
      </c>
    </row>
    <row r="63" spans="1:46" x14ac:dyDescent="0.2">
      <c r="A63">
        <v>61</v>
      </c>
      <c r="B63" t="s">
        <v>77512</v>
      </c>
      <c r="C63" t="s">
        <v>77508</v>
      </c>
      <c r="D63">
        <v>5</v>
      </c>
      <c r="E63">
        <v>6</v>
      </c>
      <c r="F63">
        <v>7</v>
      </c>
      <c r="G63">
        <v>4</v>
      </c>
      <c r="H63" t="s">
        <v>77508</v>
      </c>
      <c r="I63">
        <v>5</v>
      </c>
      <c r="J63">
        <v>2</v>
      </c>
      <c r="K63">
        <v>1</v>
      </c>
      <c r="L63">
        <v>8</v>
      </c>
      <c r="M63">
        <v>7</v>
      </c>
      <c r="N63" t="s">
        <v>77508</v>
      </c>
      <c r="O63">
        <v>4</v>
      </c>
      <c r="P63">
        <v>1</v>
      </c>
      <c r="Q63">
        <v>5</v>
      </c>
      <c r="R63">
        <v>7</v>
      </c>
      <c r="S63">
        <v>4</v>
      </c>
      <c r="T63">
        <v>5</v>
      </c>
      <c r="U63">
        <v>6</v>
      </c>
      <c r="V63">
        <v>8</v>
      </c>
      <c r="W63">
        <v>4</v>
      </c>
      <c r="X63">
        <v>4.9444444444444446</v>
      </c>
      <c r="Y63" t="s">
        <v>77508</v>
      </c>
      <c r="Z63">
        <v>4</v>
      </c>
      <c r="AA63">
        <v>3</v>
      </c>
      <c r="AB63">
        <v>7</v>
      </c>
      <c r="AC63">
        <v>3</v>
      </c>
      <c r="AD63" t="s">
        <v>77508</v>
      </c>
      <c r="AE63">
        <v>3</v>
      </c>
      <c r="AF63">
        <v>0</v>
      </c>
      <c r="AG63">
        <v>2</v>
      </c>
      <c r="AH63">
        <v>3</v>
      </c>
      <c r="AI63">
        <v>7</v>
      </c>
      <c r="AJ63" t="s">
        <v>77508</v>
      </c>
      <c r="AK63">
        <v>4</v>
      </c>
      <c r="AL63">
        <v>0</v>
      </c>
      <c r="AM63">
        <v>3</v>
      </c>
      <c r="AN63">
        <v>5</v>
      </c>
      <c r="AO63">
        <v>3</v>
      </c>
      <c r="AP63">
        <v>6</v>
      </c>
      <c r="AQ63">
        <v>5</v>
      </c>
      <c r="AR63">
        <v>4</v>
      </c>
      <c r="AS63">
        <v>3</v>
      </c>
      <c r="AT63">
        <v>3.6111111111111112</v>
      </c>
    </row>
    <row r="64" spans="1:46" x14ac:dyDescent="0.2">
      <c r="A64">
        <v>62</v>
      </c>
      <c r="B64" t="s">
        <v>77512</v>
      </c>
      <c r="C64">
        <v>4</v>
      </c>
      <c r="D64">
        <v>7</v>
      </c>
      <c r="E64">
        <v>3</v>
      </c>
      <c r="F64" t="s">
        <v>77508</v>
      </c>
      <c r="G64">
        <v>3</v>
      </c>
      <c r="H64">
        <v>2</v>
      </c>
      <c r="I64">
        <v>4</v>
      </c>
      <c r="J64">
        <v>1</v>
      </c>
      <c r="K64">
        <v>2</v>
      </c>
      <c r="L64">
        <v>6</v>
      </c>
      <c r="M64">
        <v>4</v>
      </c>
      <c r="N64">
        <v>2</v>
      </c>
      <c r="O64">
        <v>4</v>
      </c>
      <c r="P64">
        <v>1</v>
      </c>
      <c r="Q64">
        <v>1</v>
      </c>
      <c r="R64">
        <v>3</v>
      </c>
      <c r="S64">
        <v>2</v>
      </c>
      <c r="T64">
        <v>2</v>
      </c>
      <c r="U64">
        <v>6</v>
      </c>
      <c r="V64">
        <v>4</v>
      </c>
      <c r="W64">
        <v>2</v>
      </c>
      <c r="X64">
        <v>3.15</v>
      </c>
      <c r="Y64">
        <v>3</v>
      </c>
      <c r="Z64">
        <v>6</v>
      </c>
      <c r="AA64">
        <v>3</v>
      </c>
      <c r="AB64" t="s">
        <v>77508</v>
      </c>
      <c r="AC64">
        <v>4</v>
      </c>
      <c r="AD64">
        <v>2</v>
      </c>
      <c r="AE64">
        <v>3</v>
      </c>
      <c r="AF64">
        <v>1</v>
      </c>
      <c r="AG64">
        <v>4</v>
      </c>
      <c r="AH64">
        <v>4</v>
      </c>
      <c r="AI64">
        <v>1</v>
      </c>
      <c r="AJ64">
        <v>4</v>
      </c>
      <c r="AK64">
        <v>3</v>
      </c>
      <c r="AL64">
        <v>2</v>
      </c>
      <c r="AM64">
        <v>2</v>
      </c>
      <c r="AN64">
        <v>6</v>
      </c>
      <c r="AO64">
        <v>2</v>
      </c>
      <c r="AP64">
        <v>4</v>
      </c>
      <c r="AQ64">
        <v>3</v>
      </c>
      <c r="AR64">
        <v>3</v>
      </c>
      <c r="AS64">
        <v>5</v>
      </c>
      <c r="AT64">
        <v>3.2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A668F-8F81-5446-BDD5-E57E666F4816}">
  <dimension ref="A1:AT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4.83203125" customWidth="1"/>
    <col min="3" max="3" width="15.33203125" customWidth="1"/>
    <col min="4" max="5" width="15.5" customWidth="1"/>
    <col min="6" max="6" width="15.33203125" customWidth="1"/>
    <col min="7" max="8" width="15.5" customWidth="1"/>
    <col min="9" max="9" width="15.33203125" customWidth="1"/>
    <col min="10" max="11" width="15.5" customWidth="1"/>
    <col min="12" max="12" width="15.33203125" customWidth="1"/>
    <col min="13" max="14" width="15.5" customWidth="1"/>
    <col min="15" max="15" width="15.33203125" customWidth="1"/>
    <col min="16" max="17" width="15.5" customWidth="1"/>
    <col min="18" max="18" width="15.33203125" customWidth="1"/>
    <col min="19" max="20" width="15.5" customWidth="1"/>
    <col min="21" max="21" width="15.33203125" customWidth="1"/>
    <col min="22" max="23" width="15.5" customWidth="1"/>
    <col min="24" max="24" width="12" customWidth="1"/>
    <col min="25" max="25" width="16.33203125" customWidth="1"/>
    <col min="26" max="27" width="16.5" customWidth="1"/>
    <col min="28" max="28" width="16.33203125" customWidth="1"/>
    <col min="29" max="30" width="16.5" customWidth="1"/>
    <col min="31" max="31" width="16.33203125" customWidth="1"/>
    <col min="32" max="33" width="16.5" customWidth="1"/>
    <col min="34" max="34" width="16.33203125" customWidth="1"/>
    <col min="35" max="36" width="16.5" customWidth="1"/>
    <col min="37" max="37" width="16.33203125" customWidth="1"/>
    <col min="38" max="39" width="16.5" customWidth="1"/>
    <col min="40" max="40" width="16.33203125" customWidth="1"/>
    <col min="41" max="42" width="16.5" customWidth="1"/>
    <col min="43" max="43" width="16.33203125" customWidth="1"/>
    <col min="44" max="45" width="16.5" customWidth="1"/>
    <col min="46" max="46" width="13" customWidth="1"/>
  </cols>
  <sheetData>
    <row r="1" spans="1:46" x14ac:dyDescent="0.2">
      <c r="A1" t="s">
        <v>77565</v>
      </c>
    </row>
    <row r="2" spans="1:46" x14ac:dyDescent="0.2">
      <c r="A2" s="9" t="s">
        <v>77482</v>
      </c>
      <c r="B2" s="9" t="s">
        <v>77515</v>
      </c>
      <c r="C2" s="9" t="s">
        <v>77540</v>
      </c>
      <c r="D2" s="9" t="s">
        <v>77541</v>
      </c>
      <c r="E2" s="9" t="s">
        <v>77542</v>
      </c>
      <c r="F2" s="9" t="s">
        <v>77543</v>
      </c>
      <c r="G2" s="9" t="s">
        <v>77544</v>
      </c>
      <c r="H2" s="9" t="s">
        <v>77545</v>
      </c>
      <c r="I2" s="9" t="s">
        <v>77546</v>
      </c>
      <c r="J2" s="9" t="s">
        <v>77547</v>
      </c>
      <c r="K2" s="9" t="s">
        <v>77548</v>
      </c>
      <c r="L2" s="9" t="s">
        <v>77549</v>
      </c>
      <c r="M2" s="9" t="s">
        <v>77550</v>
      </c>
      <c r="N2" s="9" t="s">
        <v>77551</v>
      </c>
      <c r="O2" s="9" t="s">
        <v>77552</v>
      </c>
      <c r="P2" s="9" t="s">
        <v>77553</v>
      </c>
      <c r="Q2" s="9" t="s">
        <v>77554</v>
      </c>
      <c r="R2" s="9" t="s">
        <v>77555</v>
      </c>
      <c r="S2" s="9" t="s">
        <v>77556</v>
      </c>
      <c r="T2" s="9" t="s">
        <v>77557</v>
      </c>
      <c r="U2" s="9" t="s">
        <v>77558</v>
      </c>
      <c r="V2" s="9" t="s">
        <v>77559</v>
      </c>
      <c r="W2" s="9" t="s">
        <v>77560</v>
      </c>
      <c r="X2" s="9" t="s">
        <v>77561</v>
      </c>
      <c r="Y2" s="9" t="s">
        <v>77516</v>
      </c>
      <c r="Z2" s="9" t="s">
        <v>77517</v>
      </c>
      <c r="AA2" s="9" t="s">
        <v>77518</v>
      </c>
      <c r="AB2" s="9" t="s">
        <v>77519</v>
      </c>
      <c r="AC2" s="9" t="s">
        <v>77520</v>
      </c>
      <c r="AD2" s="9" t="s">
        <v>77521</v>
      </c>
      <c r="AE2" s="9" t="s">
        <v>77522</v>
      </c>
      <c r="AF2" s="9" t="s">
        <v>77523</v>
      </c>
      <c r="AG2" s="9" t="s">
        <v>77524</v>
      </c>
      <c r="AH2" s="9" t="s">
        <v>77525</v>
      </c>
      <c r="AI2" s="9" t="s">
        <v>77526</v>
      </c>
      <c r="AJ2" s="9" t="s">
        <v>77527</v>
      </c>
      <c r="AK2" s="9" t="s">
        <v>77528</v>
      </c>
      <c r="AL2" s="9" t="s">
        <v>77529</v>
      </c>
      <c r="AM2" s="9" t="s">
        <v>77530</v>
      </c>
      <c r="AN2" s="9" t="s">
        <v>77531</v>
      </c>
      <c r="AO2" s="9" t="s">
        <v>77532</v>
      </c>
      <c r="AP2" s="9" t="s">
        <v>77533</v>
      </c>
      <c r="AQ2" s="9" t="s">
        <v>77534</v>
      </c>
      <c r="AR2" s="9" t="s">
        <v>77535</v>
      </c>
      <c r="AS2" s="9" t="s">
        <v>77536</v>
      </c>
      <c r="AT2" s="9" t="s">
        <v>77537</v>
      </c>
    </row>
    <row r="3" spans="1:46" x14ac:dyDescent="0.2">
      <c r="A3">
        <v>1</v>
      </c>
      <c r="B3" t="s">
        <v>77507</v>
      </c>
      <c r="C3">
        <v>3</v>
      </c>
      <c r="D3">
        <v>3</v>
      </c>
      <c r="E3">
        <v>3</v>
      </c>
      <c r="F3">
        <v>5</v>
      </c>
      <c r="G3">
        <v>3</v>
      </c>
      <c r="H3" t="s">
        <v>77508</v>
      </c>
      <c r="I3">
        <v>6</v>
      </c>
      <c r="J3">
        <v>7</v>
      </c>
      <c r="K3">
        <v>5</v>
      </c>
      <c r="L3">
        <v>4</v>
      </c>
      <c r="M3">
        <v>3</v>
      </c>
      <c r="N3">
        <v>2</v>
      </c>
      <c r="O3">
        <v>3</v>
      </c>
      <c r="P3">
        <v>3</v>
      </c>
      <c r="Q3">
        <v>4</v>
      </c>
      <c r="R3">
        <v>2</v>
      </c>
      <c r="S3">
        <v>3</v>
      </c>
      <c r="T3" t="s">
        <v>77508</v>
      </c>
      <c r="U3">
        <v>2</v>
      </c>
      <c r="V3">
        <v>3</v>
      </c>
      <c r="W3" t="s">
        <v>77508</v>
      </c>
      <c r="X3">
        <v>3.5555555555555554</v>
      </c>
      <c r="Y3">
        <v>7</v>
      </c>
      <c r="Z3">
        <v>7</v>
      </c>
      <c r="AA3">
        <v>8</v>
      </c>
      <c r="AB3">
        <v>8</v>
      </c>
      <c r="AC3">
        <v>8</v>
      </c>
      <c r="AD3" t="s">
        <v>77508</v>
      </c>
      <c r="AE3">
        <v>6</v>
      </c>
      <c r="AF3">
        <v>7</v>
      </c>
      <c r="AG3">
        <v>7</v>
      </c>
      <c r="AH3">
        <v>6</v>
      </c>
      <c r="AI3">
        <v>6</v>
      </c>
      <c r="AJ3">
        <v>6</v>
      </c>
      <c r="AK3">
        <v>5</v>
      </c>
      <c r="AL3">
        <v>7</v>
      </c>
      <c r="AM3">
        <v>5</v>
      </c>
      <c r="AN3">
        <v>5</v>
      </c>
      <c r="AO3">
        <v>4</v>
      </c>
      <c r="AP3">
        <v>6</v>
      </c>
      <c r="AQ3">
        <v>4</v>
      </c>
      <c r="AR3">
        <v>3</v>
      </c>
      <c r="AS3" t="s">
        <v>77508</v>
      </c>
      <c r="AT3">
        <v>6.0526315789473681</v>
      </c>
    </row>
    <row r="4" spans="1:46" x14ac:dyDescent="0.2">
      <c r="A4">
        <v>2</v>
      </c>
      <c r="B4" t="s">
        <v>77507</v>
      </c>
      <c r="C4">
        <v>6</v>
      </c>
      <c r="D4">
        <v>6</v>
      </c>
      <c r="E4">
        <v>5</v>
      </c>
      <c r="F4">
        <v>6</v>
      </c>
      <c r="G4">
        <v>6</v>
      </c>
      <c r="H4">
        <v>6</v>
      </c>
      <c r="I4">
        <v>6</v>
      </c>
      <c r="J4" t="s">
        <v>77508</v>
      </c>
      <c r="K4">
        <v>5</v>
      </c>
      <c r="L4">
        <v>6</v>
      </c>
      <c r="M4">
        <v>7</v>
      </c>
      <c r="N4">
        <v>6</v>
      </c>
      <c r="O4">
        <v>5</v>
      </c>
      <c r="P4">
        <v>6</v>
      </c>
      <c r="Q4">
        <v>6</v>
      </c>
      <c r="R4">
        <v>5</v>
      </c>
      <c r="S4">
        <v>6</v>
      </c>
      <c r="T4">
        <v>6</v>
      </c>
      <c r="U4" t="s">
        <v>77508</v>
      </c>
      <c r="V4">
        <v>6</v>
      </c>
      <c r="W4" t="s">
        <v>77508</v>
      </c>
      <c r="X4">
        <v>5.833333333333333</v>
      </c>
      <c r="Y4">
        <v>4</v>
      </c>
      <c r="Z4">
        <v>5</v>
      </c>
      <c r="AA4">
        <v>7</v>
      </c>
      <c r="AB4">
        <v>6</v>
      </c>
      <c r="AC4">
        <v>6</v>
      </c>
      <c r="AD4">
        <v>8</v>
      </c>
      <c r="AE4">
        <v>4</v>
      </c>
      <c r="AF4" t="s">
        <v>77508</v>
      </c>
      <c r="AG4">
        <v>6</v>
      </c>
      <c r="AH4">
        <v>5</v>
      </c>
      <c r="AI4">
        <v>6</v>
      </c>
      <c r="AJ4">
        <v>6</v>
      </c>
      <c r="AK4">
        <v>5</v>
      </c>
      <c r="AL4">
        <v>5</v>
      </c>
      <c r="AM4">
        <v>7</v>
      </c>
      <c r="AN4">
        <v>4</v>
      </c>
      <c r="AO4">
        <v>6</v>
      </c>
      <c r="AP4">
        <v>5</v>
      </c>
      <c r="AQ4" t="s">
        <v>77508</v>
      </c>
      <c r="AR4">
        <v>4</v>
      </c>
      <c r="AS4" t="s">
        <v>77508</v>
      </c>
      <c r="AT4">
        <v>5.5</v>
      </c>
    </row>
    <row r="5" spans="1:46" x14ac:dyDescent="0.2">
      <c r="A5">
        <v>3</v>
      </c>
      <c r="B5" t="s">
        <v>77507</v>
      </c>
      <c r="C5">
        <v>4</v>
      </c>
      <c r="D5" t="s">
        <v>77508</v>
      </c>
      <c r="E5">
        <v>3</v>
      </c>
      <c r="F5">
        <v>4</v>
      </c>
      <c r="G5" t="s">
        <v>77508</v>
      </c>
      <c r="H5">
        <v>2</v>
      </c>
      <c r="I5">
        <v>3</v>
      </c>
      <c r="J5">
        <v>3</v>
      </c>
      <c r="K5">
        <v>4</v>
      </c>
      <c r="L5">
        <v>4</v>
      </c>
      <c r="M5">
        <v>4</v>
      </c>
      <c r="N5">
        <v>3</v>
      </c>
      <c r="O5" t="s">
        <v>77508</v>
      </c>
      <c r="P5">
        <v>5</v>
      </c>
      <c r="Q5" t="s">
        <v>77508</v>
      </c>
      <c r="R5">
        <v>5</v>
      </c>
      <c r="S5">
        <v>3</v>
      </c>
      <c r="T5">
        <v>3</v>
      </c>
      <c r="U5" t="s">
        <v>77508</v>
      </c>
      <c r="V5">
        <v>3</v>
      </c>
      <c r="W5">
        <v>4</v>
      </c>
      <c r="X5">
        <v>3.5625</v>
      </c>
      <c r="Y5">
        <v>8</v>
      </c>
      <c r="Z5" t="s">
        <v>77508</v>
      </c>
      <c r="AA5">
        <v>8</v>
      </c>
      <c r="AB5">
        <v>6</v>
      </c>
      <c r="AC5" t="s">
        <v>77508</v>
      </c>
      <c r="AD5">
        <v>7</v>
      </c>
      <c r="AE5">
        <v>6</v>
      </c>
      <c r="AF5">
        <v>4</v>
      </c>
      <c r="AG5">
        <v>7</v>
      </c>
      <c r="AH5">
        <v>7</v>
      </c>
      <c r="AI5">
        <v>7</v>
      </c>
      <c r="AJ5">
        <v>6</v>
      </c>
      <c r="AK5" t="s">
        <v>77508</v>
      </c>
      <c r="AL5">
        <v>6</v>
      </c>
      <c r="AM5" t="s">
        <v>77508</v>
      </c>
      <c r="AN5">
        <v>7</v>
      </c>
      <c r="AO5">
        <v>7</v>
      </c>
      <c r="AP5">
        <v>7</v>
      </c>
      <c r="AQ5" t="s">
        <v>77508</v>
      </c>
      <c r="AR5">
        <v>6</v>
      </c>
      <c r="AS5">
        <v>7</v>
      </c>
      <c r="AT5">
        <v>6.625</v>
      </c>
    </row>
    <row r="6" spans="1:46" x14ac:dyDescent="0.2">
      <c r="A6">
        <v>4</v>
      </c>
      <c r="B6" t="s">
        <v>77507</v>
      </c>
      <c r="C6">
        <v>4</v>
      </c>
      <c r="D6">
        <v>4</v>
      </c>
      <c r="E6">
        <v>7</v>
      </c>
      <c r="F6">
        <v>2</v>
      </c>
      <c r="G6">
        <v>4</v>
      </c>
      <c r="H6">
        <v>3</v>
      </c>
      <c r="I6">
        <v>7</v>
      </c>
      <c r="J6">
        <v>7</v>
      </c>
      <c r="K6">
        <v>6</v>
      </c>
      <c r="L6">
        <v>3</v>
      </c>
      <c r="M6">
        <v>3</v>
      </c>
      <c r="N6">
        <v>3</v>
      </c>
      <c r="O6">
        <v>4</v>
      </c>
      <c r="P6">
        <v>7</v>
      </c>
      <c r="Q6">
        <v>6</v>
      </c>
      <c r="R6">
        <v>3</v>
      </c>
      <c r="S6">
        <v>4</v>
      </c>
      <c r="T6">
        <v>4</v>
      </c>
      <c r="U6">
        <v>8</v>
      </c>
      <c r="V6">
        <v>7</v>
      </c>
      <c r="W6">
        <v>7</v>
      </c>
      <c r="X6">
        <v>4.9047619047619051</v>
      </c>
      <c r="Y6">
        <v>7</v>
      </c>
      <c r="Z6">
        <v>6</v>
      </c>
      <c r="AA6">
        <v>7</v>
      </c>
      <c r="AB6">
        <v>4</v>
      </c>
      <c r="AC6">
        <v>5</v>
      </c>
      <c r="AD6">
        <v>7</v>
      </c>
      <c r="AE6">
        <v>6</v>
      </c>
      <c r="AF6">
        <v>6</v>
      </c>
      <c r="AG6">
        <v>6</v>
      </c>
      <c r="AH6">
        <v>5</v>
      </c>
      <c r="AI6">
        <v>4</v>
      </c>
      <c r="AJ6">
        <v>5</v>
      </c>
      <c r="AK6">
        <v>7</v>
      </c>
      <c r="AL6">
        <v>7</v>
      </c>
      <c r="AM6">
        <v>6</v>
      </c>
      <c r="AN6">
        <v>7</v>
      </c>
      <c r="AO6">
        <v>7</v>
      </c>
      <c r="AP6">
        <v>5</v>
      </c>
      <c r="AQ6">
        <v>7</v>
      </c>
      <c r="AR6">
        <v>8</v>
      </c>
      <c r="AS6">
        <v>8</v>
      </c>
      <c r="AT6">
        <v>6.1904761904761907</v>
      </c>
    </row>
    <row r="7" spans="1:46" x14ac:dyDescent="0.2">
      <c r="A7">
        <v>5</v>
      </c>
      <c r="B7" t="s">
        <v>77507</v>
      </c>
      <c r="C7">
        <v>5</v>
      </c>
      <c r="D7">
        <v>6</v>
      </c>
      <c r="E7">
        <v>7</v>
      </c>
      <c r="F7">
        <v>6</v>
      </c>
      <c r="G7">
        <v>6</v>
      </c>
      <c r="H7">
        <v>6</v>
      </c>
      <c r="I7">
        <v>4</v>
      </c>
      <c r="J7">
        <v>4</v>
      </c>
      <c r="K7">
        <v>5</v>
      </c>
      <c r="L7">
        <v>6</v>
      </c>
      <c r="M7">
        <v>6</v>
      </c>
      <c r="N7">
        <v>7</v>
      </c>
      <c r="O7">
        <v>6</v>
      </c>
      <c r="P7">
        <v>7</v>
      </c>
      <c r="Q7">
        <v>3</v>
      </c>
      <c r="R7">
        <v>6</v>
      </c>
      <c r="S7">
        <v>4</v>
      </c>
      <c r="T7">
        <v>3</v>
      </c>
      <c r="U7">
        <v>5</v>
      </c>
      <c r="V7">
        <v>7</v>
      </c>
      <c r="W7">
        <v>7</v>
      </c>
      <c r="X7">
        <v>5.5238095238095237</v>
      </c>
      <c r="Y7">
        <v>8</v>
      </c>
      <c r="Z7">
        <v>8</v>
      </c>
      <c r="AA7">
        <v>8</v>
      </c>
      <c r="AB7">
        <v>9</v>
      </c>
      <c r="AC7">
        <v>8</v>
      </c>
      <c r="AD7">
        <v>8</v>
      </c>
      <c r="AE7">
        <v>9</v>
      </c>
      <c r="AF7">
        <v>9</v>
      </c>
      <c r="AG7">
        <v>10</v>
      </c>
      <c r="AH7">
        <v>8</v>
      </c>
      <c r="AI7">
        <v>9</v>
      </c>
      <c r="AJ7">
        <v>10</v>
      </c>
      <c r="AK7">
        <v>9</v>
      </c>
      <c r="AL7">
        <v>7</v>
      </c>
      <c r="AM7">
        <v>8</v>
      </c>
      <c r="AN7">
        <v>9</v>
      </c>
      <c r="AO7">
        <v>7</v>
      </c>
      <c r="AP7">
        <v>8</v>
      </c>
      <c r="AQ7">
        <v>8</v>
      </c>
      <c r="AR7">
        <v>8</v>
      </c>
      <c r="AS7">
        <v>8</v>
      </c>
      <c r="AT7">
        <v>8.3809523809523814</v>
      </c>
    </row>
    <row r="8" spans="1:46" x14ac:dyDescent="0.2">
      <c r="A8">
        <v>6</v>
      </c>
      <c r="B8" t="s">
        <v>77507</v>
      </c>
      <c r="C8">
        <v>4</v>
      </c>
      <c r="D8">
        <v>4</v>
      </c>
      <c r="E8">
        <v>4</v>
      </c>
      <c r="F8">
        <v>4</v>
      </c>
      <c r="G8">
        <v>5</v>
      </c>
      <c r="H8">
        <v>6</v>
      </c>
      <c r="I8">
        <v>3</v>
      </c>
      <c r="J8">
        <v>4</v>
      </c>
      <c r="K8">
        <v>6</v>
      </c>
      <c r="L8">
        <v>4</v>
      </c>
      <c r="M8" t="s">
        <v>77508</v>
      </c>
      <c r="N8">
        <v>6</v>
      </c>
      <c r="O8">
        <v>5</v>
      </c>
      <c r="P8">
        <v>9</v>
      </c>
      <c r="Q8">
        <v>6</v>
      </c>
      <c r="R8">
        <v>5</v>
      </c>
      <c r="S8">
        <v>5</v>
      </c>
      <c r="T8">
        <v>6</v>
      </c>
      <c r="U8">
        <v>6</v>
      </c>
      <c r="V8">
        <v>5</v>
      </c>
      <c r="W8">
        <v>5</v>
      </c>
      <c r="X8">
        <v>5.0999999999999996</v>
      </c>
      <c r="Y8">
        <v>5</v>
      </c>
      <c r="Z8">
        <v>7</v>
      </c>
      <c r="AA8">
        <v>4</v>
      </c>
      <c r="AB8">
        <v>3</v>
      </c>
      <c r="AC8">
        <v>6</v>
      </c>
      <c r="AD8">
        <v>5</v>
      </c>
      <c r="AE8">
        <v>3</v>
      </c>
      <c r="AF8">
        <v>6</v>
      </c>
      <c r="AG8">
        <v>7</v>
      </c>
      <c r="AH8">
        <v>5</v>
      </c>
      <c r="AI8" t="s">
        <v>77508</v>
      </c>
      <c r="AJ8">
        <v>6</v>
      </c>
      <c r="AK8">
        <v>4</v>
      </c>
      <c r="AL8">
        <v>8</v>
      </c>
      <c r="AM8">
        <v>6</v>
      </c>
      <c r="AN8">
        <v>4</v>
      </c>
      <c r="AO8">
        <v>7</v>
      </c>
      <c r="AP8">
        <v>7</v>
      </c>
      <c r="AQ8">
        <v>3</v>
      </c>
      <c r="AR8">
        <v>5</v>
      </c>
      <c r="AS8">
        <v>4</v>
      </c>
      <c r="AT8">
        <v>5.25</v>
      </c>
    </row>
    <row r="9" spans="1:46" x14ac:dyDescent="0.2">
      <c r="A9">
        <v>7</v>
      </c>
      <c r="B9" t="s">
        <v>77507</v>
      </c>
      <c r="C9">
        <v>4</v>
      </c>
      <c r="D9">
        <v>3</v>
      </c>
      <c r="E9">
        <v>3</v>
      </c>
      <c r="F9">
        <v>4</v>
      </c>
      <c r="G9">
        <v>4</v>
      </c>
      <c r="H9">
        <v>4</v>
      </c>
      <c r="I9">
        <v>4</v>
      </c>
      <c r="J9">
        <v>5</v>
      </c>
      <c r="K9">
        <v>4</v>
      </c>
      <c r="L9">
        <v>3</v>
      </c>
      <c r="M9">
        <v>4</v>
      </c>
      <c r="N9">
        <v>3</v>
      </c>
      <c r="O9">
        <v>3</v>
      </c>
      <c r="P9">
        <v>3</v>
      </c>
      <c r="Q9">
        <v>4</v>
      </c>
      <c r="R9">
        <v>5</v>
      </c>
      <c r="S9">
        <v>5</v>
      </c>
      <c r="T9">
        <v>6</v>
      </c>
      <c r="U9" t="s">
        <v>77508</v>
      </c>
      <c r="V9">
        <v>5</v>
      </c>
      <c r="W9">
        <v>4</v>
      </c>
      <c r="X9">
        <v>4</v>
      </c>
      <c r="Y9">
        <v>3</v>
      </c>
      <c r="Z9">
        <v>4</v>
      </c>
      <c r="AA9">
        <v>3</v>
      </c>
      <c r="AB9">
        <v>2</v>
      </c>
      <c r="AC9">
        <v>5</v>
      </c>
      <c r="AD9">
        <v>6</v>
      </c>
      <c r="AE9">
        <v>3</v>
      </c>
      <c r="AF9">
        <v>6</v>
      </c>
      <c r="AG9">
        <v>6</v>
      </c>
      <c r="AH9">
        <v>5</v>
      </c>
      <c r="AI9">
        <v>6</v>
      </c>
      <c r="AJ9">
        <v>4</v>
      </c>
      <c r="AK9">
        <v>4</v>
      </c>
      <c r="AL9">
        <v>4</v>
      </c>
      <c r="AM9">
        <v>3</v>
      </c>
      <c r="AN9">
        <v>3</v>
      </c>
      <c r="AO9">
        <v>6</v>
      </c>
      <c r="AP9">
        <v>4</v>
      </c>
      <c r="AQ9" t="s">
        <v>77508</v>
      </c>
      <c r="AR9">
        <v>4</v>
      </c>
      <c r="AS9">
        <v>4</v>
      </c>
      <c r="AT9">
        <v>4.25</v>
      </c>
    </row>
    <row r="10" spans="1:46" x14ac:dyDescent="0.2">
      <c r="A10">
        <v>8</v>
      </c>
      <c r="B10" t="s">
        <v>77507</v>
      </c>
      <c r="C10">
        <v>8</v>
      </c>
      <c r="D10">
        <v>7</v>
      </c>
      <c r="E10">
        <v>6</v>
      </c>
      <c r="F10">
        <v>6</v>
      </c>
      <c r="G10">
        <v>7</v>
      </c>
      <c r="H10">
        <v>7</v>
      </c>
      <c r="I10">
        <v>3</v>
      </c>
      <c r="J10">
        <v>7</v>
      </c>
      <c r="K10">
        <v>8</v>
      </c>
      <c r="L10">
        <v>7</v>
      </c>
      <c r="M10">
        <v>8</v>
      </c>
      <c r="N10">
        <v>8</v>
      </c>
      <c r="O10">
        <v>7</v>
      </c>
      <c r="P10">
        <v>8</v>
      </c>
      <c r="Q10">
        <v>8</v>
      </c>
      <c r="R10">
        <v>8</v>
      </c>
      <c r="S10">
        <v>7</v>
      </c>
      <c r="T10">
        <v>7</v>
      </c>
      <c r="U10">
        <v>7</v>
      </c>
      <c r="V10">
        <v>7</v>
      </c>
      <c r="W10">
        <v>7</v>
      </c>
      <c r="X10">
        <v>7.0476190476190474</v>
      </c>
      <c r="Y10">
        <v>9</v>
      </c>
      <c r="Z10">
        <v>3</v>
      </c>
      <c r="AA10">
        <v>6</v>
      </c>
      <c r="AB10">
        <v>7</v>
      </c>
      <c r="AC10">
        <v>2</v>
      </c>
      <c r="AD10">
        <v>3</v>
      </c>
      <c r="AE10">
        <v>4</v>
      </c>
      <c r="AF10">
        <v>3</v>
      </c>
      <c r="AG10">
        <v>7</v>
      </c>
      <c r="AH10">
        <v>6</v>
      </c>
      <c r="AI10">
        <v>7</v>
      </c>
      <c r="AJ10">
        <v>6</v>
      </c>
      <c r="AK10">
        <v>5</v>
      </c>
      <c r="AL10">
        <v>3</v>
      </c>
      <c r="AM10">
        <v>6</v>
      </c>
      <c r="AN10">
        <v>7</v>
      </c>
      <c r="AO10">
        <v>6</v>
      </c>
      <c r="AP10">
        <v>6</v>
      </c>
      <c r="AQ10">
        <v>7</v>
      </c>
      <c r="AR10">
        <v>1</v>
      </c>
      <c r="AS10">
        <v>3</v>
      </c>
      <c r="AT10">
        <v>5.0952380952380949</v>
      </c>
    </row>
    <row r="11" spans="1:46" x14ac:dyDescent="0.2">
      <c r="A11">
        <v>9</v>
      </c>
      <c r="B11" t="s">
        <v>77507</v>
      </c>
      <c r="C11">
        <v>6</v>
      </c>
      <c r="D11">
        <v>8</v>
      </c>
      <c r="E11">
        <v>8</v>
      </c>
      <c r="F11">
        <v>8</v>
      </c>
      <c r="G11">
        <v>7</v>
      </c>
      <c r="H11">
        <v>7</v>
      </c>
      <c r="I11">
        <v>8</v>
      </c>
      <c r="J11">
        <v>7</v>
      </c>
      <c r="K11">
        <v>7</v>
      </c>
      <c r="L11">
        <v>7</v>
      </c>
      <c r="M11">
        <v>6</v>
      </c>
      <c r="N11">
        <v>6</v>
      </c>
      <c r="O11">
        <v>7</v>
      </c>
      <c r="P11">
        <v>5</v>
      </c>
      <c r="Q11" t="s">
        <v>77508</v>
      </c>
      <c r="R11">
        <v>5</v>
      </c>
      <c r="S11">
        <v>6</v>
      </c>
      <c r="T11">
        <v>6</v>
      </c>
      <c r="U11">
        <v>6</v>
      </c>
      <c r="V11">
        <v>7</v>
      </c>
      <c r="W11" t="s">
        <v>77508</v>
      </c>
      <c r="X11">
        <v>6.6842105263157894</v>
      </c>
      <c r="Y11">
        <v>6</v>
      </c>
      <c r="Z11">
        <v>6</v>
      </c>
      <c r="AA11">
        <v>6</v>
      </c>
      <c r="AB11">
        <v>7</v>
      </c>
      <c r="AC11">
        <v>5</v>
      </c>
      <c r="AD11">
        <v>5</v>
      </c>
      <c r="AE11">
        <v>6</v>
      </c>
      <c r="AF11">
        <v>5</v>
      </c>
      <c r="AG11">
        <v>5</v>
      </c>
      <c r="AH11">
        <v>5</v>
      </c>
      <c r="AI11">
        <v>5</v>
      </c>
      <c r="AJ11">
        <v>5</v>
      </c>
      <c r="AK11">
        <v>5</v>
      </c>
      <c r="AL11">
        <v>5</v>
      </c>
      <c r="AM11" t="s">
        <v>77508</v>
      </c>
      <c r="AN11">
        <v>5</v>
      </c>
      <c r="AO11">
        <v>5</v>
      </c>
      <c r="AP11">
        <v>5</v>
      </c>
      <c r="AQ11">
        <v>5</v>
      </c>
      <c r="AR11">
        <v>5</v>
      </c>
      <c r="AS11" t="s">
        <v>77508</v>
      </c>
      <c r="AT11">
        <v>5.3157894736842106</v>
      </c>
    </row>
    <row r="12" spans="1:46" x14ac:dyDescent="0.2">
      <c r="A12">
        <v>10</v>
      </c>
      <c r="B12" t="s">
        <v>77507</v>
      </c>
      <c r="C12">
        <v>0</v>
      </c>
      <c r="D12">
        <v>1</v>
      </c>
      <c r="E12">
        <v>1</v>
      </c>
      <c r="F12">
        <v>1</v>
      </c>
      <c r="G12">
        <v>1</v>
      </c>
      <c r="H12">
        <v>3</v>
      </c>
      <c r="I12">
        <v>2</v>
      </c>
      <c r="J12">
        <v>2</v>
      </c>
      <c r="K12">
        <v>3</v>
      </c>
      <c r="L12">
        <v>4</v>
      </c>
      <c r="M12">
        <v>3</v>
      </c>
      <c r="N12">
        <v>3</v>
      </c>
      <c r="O12">
        <v>3</v>
      </c>
      <c r="P12">
        <v>3</v>
      </c>
      <c r="Q12">
        <v>2</v>
      </c>
      <c r="R12">
        <v>4</v>
      </c>
      <c r="S12">
        <v>4</v>
      </c>
      <c r="T12">
        <v>4</v>
      </c>
      <c r="U12">
        <v>4</v>
      </c>
      <c r="V12">
        <v>3</v>
      </c>
      <c r="W12" t="s">
        <v>77508</v>
      </c>
      <c r="X12">
        <v>2.5499999999999998</v>
      </c>
      <c r="Y12">
        <v>4</v>
      </c>
      <c r="Z12">
        <v>6</v>
      </c>
      <c r="AA12">
        <v>7</v>
      </c>
      <c r="AB12">
        <v>6</v>
      </c>
      <c r="AC12">
        <v>4</v>
      </c>
      <c r="AD12">
        <v>7</v>
      </c>
      <c r="AE12">
        <v>4</v>
      </c>
      <c r="AF12">
        <v>3</v>
      </c>
      <c r="AG12">
        <v>7</v>
      </c>
      <c r="AH12">
        <v>7</v>
      </c>
      <c r="AI12">
        <v>5</v>
      </c>
      <c r="AJ12">
        <v>7</v>
      </c>
      <c r="AK12">
        <v>7</v>
      </c>
      <c r="AL12">
        <v>5</v>
      </c>
      <c r="AM12">
        <v>5</v>
      </c>
      <c r="AN12">
        <v>7</v>
      </c>
      <c r="AO12">
        <v>7</v>
      </c>
      <c r="AP12">
        <v>7</v>
      </c>
      <c r="AQ12">
        <v>7</v>
      </c>
      <c r="AR12">
        <v>5</v>
      </c>
      <c r="AS12" t="s">
        <v>77508</v>
      </c>
      <c r="AT12">
        <v>5.85</v>
      </c>
    </row>
    <row r="13" spans="1:46" x14ac:dyDescent="0.2">
      <c r="A13">
        <v>11</v>
      </c>
      <c r="B13" t="s">
        <v>77509</v>
      </c>
      <c r="C13">
        <v>7</v>
      </c>
      <c r="D13">
        <v>7</v>
      </c>
      <c r="E13">
        <v>6</v>
      </c>
      <c r="F13">
        <v>5</v>
      </c>
      <c r="G13">
        <v>6</v>
      </c>
      <c r="H13">
        <v>5</v>
      </c>
      <c r="I13">
        <v>6</v>
      </c>
      <c r="J13">
        <v>5</v>
      </c>
      <c r="K13">
        <v>5</v>
      </c>
      <c r="L13">
        <v>4</v>
      </c>
      <c r="M13">
        <v>4</v>
      </c>
      <c r="N13">
        <v>4</v>
      </c>
      <c r="O13">
        <v>5</v>
      </c>
      <c r="P13">
        <v>4</v>
      </c>
      <c r="Q13">
        <v>4</v>
      </c>
      <c r="R13">
        <v>5</v>
      </c>
      <c r="S13">
        <v>6</v>
      </c>
      <c r="T13">
        <v>4</v>
      </c>
      <c r="U13">
        <v>4</v>
      </c>
      <c r="V13">
        <v>5</v>
      </c>
      <c r="W13">
        <v>5</v>
      </c>
      <c r="X13">
        <v>5.0476190476190474</v>
      </c>
      <c r="Y13">
        <v>2</v>
      </c>
      <c r="Z13">
        <v>4</v>
      </c>
      <c r="AA13">
        <v>6</v>
      </c>
      <c r="AB13">
        <v>4</v>
      </c>
      <c r="AC13">
        <v>5</v>
      </c>
      <c r="AD13">
        <v>6</v>
      </c>
      <c r="AE13">
        <v>6</v>
      </c>
      <c r="AF13">
        <v>6</v>
      </c>
      <c r="AG13">
        <v>7</v>
      </c>
      <c r="AH13">
        <v>4</v>
      </c>
      <c r="AI13">
        <v>5</v>
      </c>
      <c r="AJ13">
        <v>3</v>
      </c>
      <c r="AK13">
        <v>4</v>
      </c>
      <c r="AL13">
        <v>5</v>
      </c>
      <c r="AM13">
        <v>6</v>
      </c>
      <c r="AN13">
        <v>4</v>
      </c>
      <c r="AO13">
        <v>5</v>
      </c>
      <c r="AP13">
        <v>6</v>
      </c>
      <c r="AQ13">
        <v>4</v>
      </c>
      <c r="AR13">
        <v>6</v>
      </c>
      <c r="AS13">
        <v>6</v>
      </c>
      <c r="AT13">
        <v>4.9523809523809526</v>
      </c>
    </row>
    <row r="14" spans="1:46" x14ac:dyDescent="0.2">
      <c r="A14">
        <v>12</v>
      </c>
      <c r="B14" t="s">
        <v>77509</v>
      </c>
      <c r="C14">
        <v>5</v>
      </c>
      <c r="D14">
        <v>6</v>
      </c>
      <c r="E14">
        <v>5</v>
      </c>
      <c r="F14">
        <v>5</v>
      </c>
      <c r="G14">
        <v>5</v>
      </c>
      <c r="H14">
        <v>5</v>
      </c>
      <c r="I14">
        <v>3</v>
      </c>
      <c r="J14">
        <v>6</v>
      </c>
      <c r="K14">
        <v>5</v>
      </c>
      <c r="L14">
        <v>3</v>
      </c>
      <c r="M14">
        <v>3</v>
      </c>
      <c r="N14">
        <v>3</v>
      </c>
      <c r="O14">
        <v>3</v>
      </c>
      <c r="P14">
        <v>3</v>
      </c>
      <c r="Q14">
        <v>3</v>
      </c>
      <c r="R14">
        <v>3</v>
      </c>
      <c r="S14">
        <v>3</v>
      </c>
      <c r="T14">
        <v>3</v>
      </c>
      <c r="U14">
        <v>3</v>
      </c>
      <c r="V14">
        <v>6</v>
      </c>
      <c r="W14">
        <v>5</v>
      </c>
      <c r="X14">
        <v>4.0952380952380949</v>
      </c>
      <c r="Y14">
        <v>6</v>
      </c>
      <c r="Z14">
        <v>7</v>
      </c>
      <c r="AA14">
        <v>7</v>
      </c>
      <c r="AB14">
        <v>5</v>
      </c>
      <c r="AC14">
        <v>6</v>
      </c>
      <c r="AD14">
        <v>4</v>
      </c>
      <c r="AE14">
        <v>6</v>
      </c>
      <c r="AF14">
        <v>7</v>
      </c>
      <c r="AG14">
        <v>7</v>
      </c>
      <c r="AH14">
        <v>3</v>
      </c>
      <c r="AI14">
        <v>4</v>
      </c>
      <c r="AJ14">
        <v>3</v>
      </c>
      <c r="AK14">
        <v>6</v>
      </c>
      <c r="AL14">
        <v>5</v>
      </c>
      <c r="AM14">
        <v>5</v>
      </c>
      <c r="AN14">
        <v>4</v>
      </c>
      <c r="AO14">
        <v>5</v>
      </c>
      <c r="AP14">
        <v>6</v>
      </c>
      <c r="AQ14">
        <v>5</v>
      </c>
      <c r="AR14">
        <v>4</v>
      </c>
      <c r="AS14">
        <v>7</v>
      </c>
      <c r="AT14">
        <v>5.333333333333333</v>
      </c>
    </row>
    <row r="15" spans="1:46" x14ac:dyDescent="0.2">
      <c r="A15">
        <v>13</v>
      </c>
      <c r="B15" t="s">
        <v>77509</v>
      </c>
      <c r="C15">
        <v>0</v>
      </c>
      <c r="D15">
        <v>0</v>
      </c>
      <c r="E15">
        <v>0</v>
      </c>
      <c r="F15">
        <v>0</v>
      </c>
      <c r="G15" t="s">
        <v>77508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1</v>
      </c>
      <c r="Q15">
        <v>0</v>
      </c>
      <c r="R15">
        <v>0</v>
      </c>
      <c r="S15" t="s">
        <v>77508</v>
      </c>
      <c r="T15">
        <v>0</v>
      </c>
      <c r="U15">
        <v>0</v>
      </c>
      <c r="V15">
        <v>0</v>
      </c>
      <c r="W15">
        <v>0</v>
      </c>
      <c r="X15">
        <v>0.15789473684210525</v>
      </c>
      <c r="Y15">
        <v>2</v>
      </c>
      <c r="Z15">
        <v>0</v>
      </c>
      <c r="AA15">
        <v>0</v>
      </c>
      <c r="AB15">
        <v>0</v>
      </c>
      <c r="AC15" t="s">
        <v>77508</v>
      </c>
      <c r="AD15">
        <v>3</v>
      </c>
      <c r="AE15">
        <v>1</v>
      </c>
      <c r="AF15">
        <v>0</v>
      </c>
      <c r="AG15">
        <v>0</v>
      </c>
      <c r="AH15">
        <v>2</v>
      </c>
      <c r="AI15">
        <v>2</v>
      </c>
      <c r="AJ15">
        <v>3</v>
      </c>
      <c r="AK15">
        <v>0</v>
      </c>
      <c r="AL15">
        <v>2</v>
      </c>
      <c r="AM15">
        <v>2</v>
      </c>
      <c r="AN15">
        <v>0</v>
      </c>
      <c r="AO15" t="s">
        <v>77508</v>
      </c>
      <c r="AP15">
        <v>3</v>
      </c>
      <c r="AQ15">
        <v>2</v>
      </c>
      <c r="AR15">
        <v>3</v>
      </c>
      <c r="AS15">
        <v>4</v>
      </c>
      <c r="AT15">
        <v>1.5263157894736843</v>
      </c>
    </row>
    <row r="16" spans="1:46" x14ac:dyDescent="0.2">
      <c r="A16">
        <v>14</v>
      </c>
      <c r="B16" t="s">
        <v>77509</v>
      </c>
      <c r="C16">
        <v>3</v>
      </c>
      <c r="D16">
        <v>2</v>
      </c>
      <c r="E16">
        <v>4</v>
      </c>
      <c r="F16">
        <v>3</v>
      </c>
      <c r="G16">
        <v>2</v>
      </c>
      <c r="H16">
        <v>2</v>
      </c>
      <c r="I16">
        <v>3</v>
      </c>
      <c r="J16">
        <v>1</v>
      </c>
      <c r="K16">
        <v>3</v>
      </c>
      <c r="L16">
        <v>2</v>
      </c>
      <c r="M16">
        <v>1</v>
      </c>
      <c r="N16">
        <v>1</v>
      </c>
      <c r="O16">
        <v>1</v>
      </c>
      <c r="P16">
        <v>1</v>
      </c>
      <c r="Q16">
        <v>1</v>
      </c>
      <c r="R16">
        <v>3</v>
      </c>
      <c r="S16">
        <v>1</v>
      </c>
      <c r="T16">
        <v>3</v>
      </c>
      <c r="U16">
        <v>3</v>
      </c>
      <c r="V16">
        <v>2</v>
      </c>
      <c r="W16">
        <v>1</v>
      </c>
      <c r="X16">
        <v>2.0476190476190474</v>
      </c>
      <c r="Y16">
        <v>3</v>
      </c>
      <c r="Z16">
        <v>2</v>
      </c>
      <c r="AA16">
        <v>4</v>
      </c>
      <c r="AB16">
        <v>2</v>
      </c>
      <c r="AC16">
        <v>2</v>
      </c>
      <c r="AD16">
        <v>3</v>
      </c>
      <c r="AE16">
        <v>3</v>
      </c>
      <c r="AF16">
        <v>1</v>
      </c>
      <c r="AG16">
        <v>4</v>
      </c>
      <c r="AH16">
        <v>2</v>
      </c>
      <c r="AI16">
        <v>2</v>
      </c>
      <c r="AJ16">
        <v>2</v>
      </c>
      <c r="AK16">
        <v>2</v>
      </c>
      <c r="AL16">
        <v>1</v>
      </c>
      <c r="AM16">
        <v>2</v>
      </c>
      <c r="AN16">
        <v>2</v>
      </c>
      <c r="AO16">
        <v>1</v>
      </c>
      <c r="AP16">
        <v>4</v>
      </c>
      <c r="AQ16">
        <v>2</v>
      </c>
      <c r="AR16">
        <v>1</v>
      </c>
      <c r="AS16">
        <v>2</v>
      </c>
      <c r="AT16">
        <v>2.2380952380952381</v>
      </c>
    </row>
    <row r="17" spans="1:46" x14ac:dyDescent="0.2">
      <c r="A17">
        <v>15</v>
      </c>
      <c r="B17" t="s">
        <v>77509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2</v>
      </c>
      <c r="AA17">
        <v>3</v>
      </c>
      <c r="AB17">
        <v>0</v>
      </c>
      <c r="AC17">
        <v>1</v>
      </c>
      <c r="AD17">
        <v>4</v>
      </c>
      <c r="AE17">
        <v>1</v>
      </c>
      <c r="AF17">
        <v>1</v>
      </c>
      <c r="AG17">
        <v>3</v>
      </c>
      <c r="AH17">
        <v>0</v>
      </c>
      <c r="AI17">
        <v>1</v>
      </c>
      <c r="AJ17">
        <v>2</v>
      </c>
      <c r="AK17">
        <v>1</v>
      </c>
      <c r="AL17">
        <v>1</v>
      </c>
      <c r="AM17">
        <v>3</v>
      </c>
      <c r="AN17">
        <v>1</v>
      </c>
      <c r="AO17">
        <v>1</v>
      </c>
      <c r="AP17">
        <v>3</v>
      </c>
      <c r="AQ17">
        <v>1</v>
      </c>
      <c r="AR17">
        <v>1</v>
      </c>
      <c r="AS17">
        <v>3</v>
      </c>
      <c r="AT17">
        <v>1.6190476190476191</v>
      </c>
    </row>
    <row r="18" spans="1:46" x14ac:dyDescent="0.2">
      <c r="A18">
        <v>16</v>
      </c>
      <c r="B18" t="s">
        <v>77509</v>
      </c>
      <c r="C18">
        <v>0</v>
      </c>
      <c r="D18">
        <v>0</v>
      </c>
      <c r="E18">
        <v>0</v>
      </c>
      <c r="F18">
        <v>0</v>
      </c>
      <c r="G18" t="s">
        <v>77508</v>
      </c>
      <c r="H18">
        <v>0</v>
      </c>
      <c r="I18">
        <v>0</v>
      </c>
      <c r="J18" t="s">
        <v>77508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 t="s">
        <v>77508</v>
      </c>
      <c r="T18">
        <v>0</v>
      </c>
      <c r="U18">
        <v>0</v>
      </c>
      <c r="V18">
        <v>0</v>
      </c>
      <c r="W18" t="s">
        <v>77508</v>
      </c>
      <c r="X18">
        <v>0</v>
      </c>
      <c r="Y18">
        <v>0</v>
      </c>
      <c r="Z18">
        <v>0</v>
      </c>
      <c r="AA18">
        <v>0</v>
      </c>
      <c r="AB18">
        <v>1</v>
      </c>
      <c r="AC18" t="s">
        <v>77508</v>
      </c>
      <c r="AD18">
        <v>0</v>
      </c>
      <c r="AE18">
        <v>3</v>
      </c>
      <c r="AF18" t="s">
        <v>77508</v>
      </c>
      <c r="AG18">
        <v>0</v>
      </c>
      <c r="AH18">
        <v>0</v>
      </c>
      <c r="AI18">
        <v>0</v>
      </c>
      <c r="AJ18">
        <v>0</v>
      </c>
      <c r="AK18">
        <v>2</v>
      </c>
      <c r="AL18">
        <v>0</v>
      </c>
      <c r="AM18">
        <v>0</v>
      </c>
      <c r="AN18">
        <v>2</v>
      </c>
      <c r="AO18" t="s">
        <v>77508</v>
      </c>
      <c r="AP18">
        <v>0</v>
      </c>
      <c r="AQ18">
        <v>1</v>
      </c>
      <c r="AR18">
        <v>0</v>
      </c>
      <c r="AS18" t="s">
        <v>77508</v>
      </c>
      <c r="AT18">
        <v>0.52941176470588236</v>
      </c>
    </row>
    <row r="19" spans="1:46" x14ac:dyDescent="0.2">
      <c r="A19">
        <v>17</v>
      </c>
      <c r="B19" t="s">
        <v>77509</v>
      </c>
      <c r="C19">
        <v>0</v>
      </c>
      <c r="D19">
        <v>0</v>
      </c>
      <c r="E19">
        <v>0</v>
      </c>
      <c r="F19">
        <v>0</v>
      </c>
      <c r="G19" t="s">
        <v>77508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77508</v>
      </c>
      <c r="Q19">
        <v>0</v>
      </c>
      <c r="R19">
        <v>0</v>
      </c>
      <c r="S19" t="s">
        <v>77508</v>
      </c>
      <c r="T19">
        <v>0</v>
      </c>
      <c r="U19">
        <v>0</v>
      </c>
      <c r="V19" t="s">
        <v>7750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77508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 t="s">
        <v>77508</v>
      </c>
      <c r="AM19">
        <v>0</v>
      </c>
      <c r="AN19">
        <v>0</v>
      </c>
      <c r="AO19" t="s">
        <v>77508</v>
      </c>
      <c r="AP19">
        <v>0</v>
      </c>
      <c r="AQ19">
        <v>0</v>
      </c>
      <c r="AR19" t="s">
        <v>77508</v>
      </c>
      <c r="AS19">
        <v>0</v>
      </c>
      <c r="AT19">
        <v>0</v>
      </c>
    </row>
    <row r="20" spans="1:46" x14ac:dyDescent="0.2">
      <c r="A20">
        <v>18</v>
      </c>
      <c r="B20" t="s">
        <v>77509</v>
      </c>
      <c r="C20">
        <v>7</v>
      </c>
      <c r="D20">
        <v>1</v>
      </c>
      <c r="E20">
        <v>1</v>
      </c>
      <c r="F20" t="s">
        <v>7750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1</v>
      </c>
      <c r="Q20">
        <v>0</v>
      </c>
      <c r="R20">
        <v>1</v>
      </c>
      <c r="S20">
        <v>0</v>
      </c>
      <c r="T20">
        <v>0</v>
      </c>
      <c r="U20">
        <v>1</v>
      </c>
      <c r="V20" t="s">
        <v>77508</v>
      </c>
      <c r="W20">
        <v>1</v>
      </c>
      <c r="X20">
        <v>0.73684210526315785</v>
      </c>
      <c r="Y20">
        <v>5</v>
      </c>
      <c r="Z20">
        <v>1</v>
      </c>
      <c r="AA20">
        <v>5</v>
      </c>
      <c r="AB20" t="s">
        <v>77508</v>
      </c>
      <c r="AC20">
        <v>0</v>
      </c>
      <c r="AD20">
        <v>4</v>
      </c>
      <c r="AE20">
        <v>5</v>
      </c>
      <c r="AF20">
        <v>2</v>
      </c>
      <c r="AG20">
        <v>1</v>
      </c>
      <c r="AH20">
        <v>3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5</v>
      </c>
      <c r="AO20">
        <v>0</v>
      </c>
      <c r="AP20">
        <v>2</v>
      </c>
      <c r="AQ20">
        <v>4</v>
      </c>
      <c r="AR20" t="s">
        <v>77508</v>
      </c>
      <c r="AS20">
        <v>0</v>
      </c>
      <c r="AT20">
        <v>2.0526315789473686</v>
      </c>
    </row>
    <row r="21" spans="1:46" x14ac:dyDescent="0.2">
      <c r="A21">
        <v>19</v>
      </c>
      <c r="B21" t="s">
        <v>77510</v>
      </c>
      <c r="C21">
        <v>2</v>
      </c>
      <c r="D21">
        <v>1</v>
      </c>
      <c r="E21">
        <v>0</v>
      </c>
      <c r="F21">
        <v>2</v>
      </c>
      <c r="G21">
        <v>0</v>
      </c>
      <c r="H21">
        <v>0</v>
      </c>
      <c r="I21">
        <v>2</v>
      </c>
      <c r="J21">
        <v>2</v>
      </c>
      <c r="K21">
        <v>1</v>
      </c>
      <c r="L21">
        <v>3</v>
      </c>
      <c r="M21">
        <v>2</v>
      </c>
      <c r="N21">
        <v>1</v>
      </c>
      <c r="O21">
        <v>3</v>
      </c>
      <c r="P21">
        <v>0</v>
      </c>
      <c r="Q21">
        <v>2</v>
      </c>
      <c r="R21">
        <v>3</v>
      </c>
      <c r="S21">
        <v>1</v>
      </c>
      <c r="T21">
        <v>1</v>
      </c>
      <c r="U21">
        <v>2</v>
      </c>
      <c r="V21">
        <v>1</v>
      </c>
      <c r="W21">
        <v>1</v>
      </c>
      <c r="X21">
        <v>1.4285714285714286</v>
      </c>
      <c r="Y21">
        <v>7</v>
      </c>
      <c r="Z21">
        <v>5</v>
      </c>
      <c r="AA21">
        <v>1</v>
      </c>
      <c r="AB21">
        <v>5</v>
      </c>
      <c r="AC21">
        <v>4</v>
      </c>
      <c r="AD21">
        <v>2</v>
      </c>
      <c r="AE21">
        <v>4</v>
      </c>
      <c r="AF21">
        <v>5</v>
      </c>
      <c r="AG21">
        <v>7</v>
      </c>
      <c r="AH21">
        <v>6</v>
      </c>
      <c r="AI21">
        <v>5</v>
      </c>
      <c r="AJ21">
        <v>2</v>
      </c>
      <c r="AK21">
        <v>7</v>
      </c>
      <c r="AL21">
        <v>3</v>
      </c>
      <c r="AM21">
        <v>6</v>
      </c>
      <c r="AN21">
        <v>8</v>
      </c>
      <c r="AO21">
        <v>7</v>
      </c>
      <c r="AP21">
        <v>5</v>
      </c>
      <c r="AQ21">
        <v>6</v>
      </c>
      <c r="AR21">
        <v>4</v>
      </c>
      <c r="AS21">
        <v>2</v>
      </c>
      <c r="AT21">
        <v>4.8095238095238093</v>
      </c>
    </row>
    <row r="22" spans="1:46" x14ac:dyDescent="0.2">
      <c r="A22">
        <v>20</v>
      </c>
      <c r="B22" t="s">
        <v>77510</v>
      </c>
      <c r="C22">
        <v>0</v>
      </c>
      <c r="D22">
        <v>4</v>
      </c>
      <c r="E22">
        <v>4</v>
      </c>
      <c r="F22">
        <v>4</v>
      </c>
      <c r="G22">
        <v>0</v>
      </c>
      <c r="H22">
        <v>0</v>
      </c>
      <c r="I22">
        <v>3</v>
      </c>
      <c r="J22">
        <v>5</v>
      </c>
      <c r="K22">
        <v>4</v>
      </c>
      <c r="L22">
        <v>4</v>
      </c>
      <c r="M22">
        <v>5</v>
      </c>
      <c r="N22">
        <v>5</v>
      </c>
      <c r="O22">
        <v>3</v>
      </c>
      <c r="P22">
        <v>4</v>
      </c>
      <c r="Q22">
        <v>4</v>
      </c>
      <c r="R22">
        <v>4</v>
      </c>
      <c r="S22" t="s">
        <v>77508</v>
      </c>
      <c r="T22">
        <v>4</v>
      </c>
      <c r="U22">
        <v>5</v>
      </c>
      <c r="V22">
        <v>5</v>
      </c>
      <c r="W22">
        <v>3</v>
      </c>
      <c r="X22">
        <v>3.5</v>
      </c>
      <c r="Y22">
        <v>7</v>
      </c>
      <c r="Z22">
        <v>6</v>
      </c>
      <c r="AA22">
        <v>6</v>
      </c>
      <c r="AB22">
        <v>5</v>
      </c>
      <c r="AC22">
        <v>4</v>
      </c>
      <c r="AD22">
        <v>4</v>
      </c>
      <c r="AE22">
        <v>4</v>
      </c>
      <c r="AF22">
        <v>7</v>
      </c>
      <c r="AG22">
        <v>7</v>
      </c>
      <c r="AH22">
        <v>4</v>
      </c>
      <c r="AI22">
        <v>7</v>
      </c>
      <c r="AJ22">
        <v>6</v>
      </c>
      <c r="AK22">
        <v>5</v>
      </c>
      <c r="AL22">
        <v>4</v>
      </c>
      <c r="AM22">
        <v>6</v>
      </c>
      <c r="AN22">
        <v>4</v>
      </c>
      <c r="AO22" t="s">
        <v>77508</v>
      </c>
      <c r="AP22">
        <v>7</v>
      </c>
      <c r="AQ22">
        <v>6</v>
      </c>
      <c r="AR22">
        <v>7</v>
      </c>
      <c r="AS22">
        <v>6</v>
      </c>
      <c r="AT22">
        <v>5.6</v>
      </c>
    </row>
    <row r="23" spans="1:46" x14ac:dyDescent="0.2">
      <c r="A23">
        <v>21</v>
      </c>
      <c r="B23" t="s">
        <v>77510</v>
      </c>
      <c r="C23" t="s">
        <v>77508</v>
      </c>
      <c r="D23">
        <v>3</v>
      </c>
      <c r="E23">
        <v>5</v>
      </c>
      <c r="F23">
        <v>6</v>
      </c>
      <c r="G23">
        <v>4</v>
      </c>
      <c r="H23">
        <v>4</v>
      </c>
      <c r="I23">
        <v>4</v>
      </c>
      <c r="J23">
        <v>3</v>
      </c>
      <c r="K23">
        <v>5</v>
      </c>
      <c r="L23">
        <v>3</v>
      </c>
      <c r="M23">
        <v>3</v>
      </c>
      <c r="N23">
        <v>2</v>
      </c>
      <c r="O23">
        <v>4</v>
      </c>
      <c r="P23">
        <v>3</v>
      </c>
      <c r="Q23">
        <v>3</v>
      </c>
      <c r="R23">
        <v>3</v>
      </c>
      <c r="S23">
        <v>3</v>
      </c>
      <c r="T23">
        <v>2</v>
      </c>
      <c r="U23">
        <v>3</v>
      </c>
      <c r="V23">
        <v>2</v>
      </c>
      <c r="W23">
        <v>2</v>
      </c>
      <c r="X23">
        <v>3.35</v>
      </c>
      <c r="Y23" t="s">
        <v>77508</v>
      </c>
      <c r="Z23">
        <v>7</v>
      </c>
      <c r="AA23">
        <v>4</v>
      </c>
      <c r="AB23">
        <v>7</v>
      </c>
      <c r="AC23">
        <v>7</v>
      </c>
      <c r="AD23">
        <v>6</v>
      </c>
      <c r="AE23">
        <v>6</v>
      </c>
      <c r="AF23">
        <v>8</v>
      </c>
      <c r="AG23">
        <v>6</v>
      </c>
      <c r="AH23">
        <v>9</v>
      </c>
      <c r="AI23">
        <v>6</v>
      </c>
      <c r="AJ23">
        <v>3</v>
      </c>
      <c r="AK23">
        <v>6</v>
      </c>
      <c r="AL23">
        <v>7</v>
      </c>
      <c r="AM23">
        <v>6</v>
      </c>
      <c r="AN23">
        <v>7</v>
      </c>
      <c r="AO23">
        <v>7</v>
      </c>
      <c r="AP23">
        <v>7</v>
      </c>
      <c r="AQ23">
        <v>7</v>
      </c>
      <c r="AR23">
        <v>8</v>
      </c>
      <c r="AS23">
        <v>6</v>
      </c>
      <c r="AT23">
        <v>6.5</v>
      </c>
    </row>
    <row r="24" spans="1:46" x14ac:dyDescent="0.2">
      <c r="A24">
        <v>22</v>
      </c>
      <c r="B24" t="s">
        <v>77510</v>
      </c>
      <c r="C24">
        <v>1</v>
      </c>
      <c r="D24">
        <v>0</v>
      </c>
      <c r="E24">
        <v>0</v>
      </c>
      <c r="F24">
        <v>0</v>
      </c>
      <c r="G24">
        <v>0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 t="s">
        <v>77508</v>
      </c>
      <c r="P24" t="s">
        <v>77508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0.78947368421052633</v>
      </c>
      <c r="Y24">
        <v>3</v>
      </c>
      <c r="Z24">
        <v>4</v>
      </c>
      <c r="AA24">
        <v>5</v>
      </c>
      <c r="AB24">
        <v>2</v>
      </c>
      <c r="AC24">
        <v>5</v>
      </c>
      <c r="AD24">
        <v>6</v>
      </c>
      <c r="AE24">
        <v>2</v>
      </c>
      <c r="AF24">
        <v>5</v>
      </c>
      <c r="AG24">
        <v>6</v>
      </c>
      <c r="AH24">
        <v>3</v>
      </c>
      <c r="AI24">
        <v>3</v>
      </c>
      <c r="AJ24">
        <v>6</v>
      </c>
      <c r="AK24" t="s">
        <v>77508</v>
      </c>
      <c r="AL24" t="s">
        <v>77508</v>
      </c>
      <c r="AM24">
        <v>5</v>
      </c>
      <c r="AN24">
        <v>3</v>
      </c>
      <c r="AO24">
        <v>4</v>
      </c>
      <c r="AP24">
        <v>6</v>
      </c>
      <c r="AQ24">
        <v>3</v>
      </c>
      <c r="AR24">
        <v>4</v>
      </c>
      <c r="AS24">
        <v>6</v>
      </c>
      <c r="AT24">
        <v>4.2631578947368425</v>
      </c>
    </row>
    <row r="25" spans="1:46" x14ac:dyDescent="0.2">
      <c r="A25">
        <v>23</v>
      </c>
      <c r="B25" t="s">
        <v>77510</v>
      </c>
      <c r="C25">
        <v>3</v>
      </c>
      <c r="D25">
        <v>2</v>
      </c>
      <c r="E25">
        <v>1</v>
      </c>
      <c r="F25">
        <v>0</v>
      </c>
      <c r="G25">
        <v>4</v>
      </c>
      <c r="H25">
        <v>3</v>
      </c>
      <c r="I25">
        <v>2</v>
      </c>
      <c r="J25">
        <v>0</v>
      </c>
      <c r="K25">
        <v>0</v>
      </c>
      <c r="L25">
        <v>5</v>
      </c>
      <c r="M25">
        <v>3</v>
      </c>
      <c r="N25">
        <v>2</v>
      </c>
      <c r="O25">
        <v>0</v>
      </c>
      <c r="P25">
        <v>3</v>
      </c>
      <c r="Q25">
        <v>5</v>
      </c>
      <c r="R25">
        <v>0</v>
      </c>
      <c r="S25">
        <v>0</v>
      </c>
      <c r="T25">
        <v>1</v>
      </c>
      <c r="U25">
        <v>2</v>
      </c>
      <c r="V25">
        <v>2</v>
      </c>
      <c r="W25">
        <v>1</v>
      </c>
      <c r="X25">
        <v>1.8571428571428572</v>
      </c>
      <c r="Y25">
        <v>4</v>
      </c>
      <c r="Z25">
        <v>4</v>
      </c>
      <c r="AA25">
        <v>0</v>
      </c>
      <c r="AB25">
        <v>2</v>
      </c>
      <c r="AC25">
        <v>4</v>
      </c>
      <c r="AD25">
        <v>4</v>
      </c>
      <c r="AE25">
        <v>3</v>
      </c>
      <c r="AF25">
        <v>4</v>
      </c>
      <c r="AG25">
        <v>5</v>
      </c>
      <c r="AH25">
        <v>4</v>
      </c>
      <c r="AI25">
        <v>5</v>
      </c>
      <c r="AJ25">
        <v>4</v>
      </c>
      <c r="AK25">
        <v>2</v>
      </c>
      <c r="AL25">
        <v>4</v>
      </c>
      <c r="AM25">
        <v>4</v>
      </c>
      <c r="AN25">
        <v>0</v>
      </c>
      <c r="AO25">
        <v>2</v>
      </c>
      <c r="AP25">
        <v>6</v>
      </c>
      <c r="AQ25">
        <v>5</v>
      </c>
      <c r="AR25">
        <v>4</v>
      </c>
      <c r="AS25">
        <v>4</v>
      </c>
      <c r="AT25">
        <v>3.5238095238095237</v>
      </c>
    </row>
    <row r="26" spans="1:46" x14ac:dyDescent="0.2">
      <c r="A26">
        <v>24</v>
      </c>
      <c r="B26" t="s">
        <v>7751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3</v>
      </c>
      <c r="Z26">
        <v>3</v>
      </c>
      <c r="AA26">
        <v>4</v>
      </c>
      <c r="AB26">
        <v>3</v>
      </c>
      <c r="AC26">
        <v>2</v>
      </c>
      <c r="AD26">
        <v>5</v>
      </c>
      <c r="AE26">
        <v>5</v>
      </c>
      <c r="AF26">
        <v>5</v>
      </c>
      <c r="AG26">
        <v>7</v>
      </c>
      <c r="AH26">
        <v>4</v>
      </c>
      <c r="AI26">
        <v>5</v>
      </c>
      <c r="AJ26">
        <v>7</v>
      </c>
      <c r="AK26">
        <v>4</v>
      </c>
      <c r="AL26">
        <v>4</v>
      </c>
      <c r="AM26">
        <v>5</v>
      </c>
      <c r="AN26">
        <v>5</v>
      </c>
      <c r="AO26">
        <v>4</v>
      </c>
      <c r="AP26">
        <v>6</v>
      </c>
      <c r="AQ26">
        <v>2</v>
      </c>
      <c r="AR26">
        <v>5</v>
      </c>
      <c r="AS26">
        <v>6</v>
      </c>
      <c r="AT26">
        <v>4.4761904761904763</v>
      </c>
    </row>
    <row r="27" spans="1:46" x14ac:dyDescent="0.2">
      <c r="A27">
        <v>25</v>
      </c>
      <c r="B27" t="s">
        <v>77511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 t="s">
        <v>77508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.05</v>
      </c>
      <c r="Y27">
        <v>2</v>
      </c>
      <c r="Z27">
        <v>3</v>
      </c>
      <c r="AA27">
        <v>7</v>
      </c>
      <c r="AB27">
        <v>3</v>
      </c>
      <c r="AC27">
        <v>5</v>
      </c>
      <c r="AD27">
        <v>9</v>
      </c>
      <c r="AE27">
        <v>3</v>
      </c>
      <c r="AF27">
        <v>5</v>
      </c>
      <c r="AG27">
        <v>7</v>
      </c>
      <c r="AH27">
        <v>4</v>
      </c>
      <c r="AI27">
        <v>4</v>
      </c>
      <c r="AJ27">
        <v>8</v>
      </c>
      <c r="AK27">
        <v>5</v>
      </c>
      <c r="AL27">
        <v>5</v>
      </c>
      <c r="AM27" t="s">
        <v>77508</v>
      </c>
      <c r="AN27">
        <v>4</v>
      </c>
      <c r="AO27">
        <v>5</v>
      </c>
      <c r="AP27">
        <v>6</v>
      </c>
      <c r="AQ27">
        <v>3</v>
      </c>
      <c r="AR27">
        <v>4</v>
      </c>
      <c r="AS27">
        <v>7</v>
      </c>
      <c r="AT27">
        <v>4.95</v>
      </c>
    </row>
    <row r="28" spans="1:46" x14ac:dyDescent="0.2">
      <c r="A28">
        <v>26</v>
      </c>
      <c r="B28" t="s">
        <v>77511</v>
      </c>
      <c r="C28">
        <v>0</v>
      </c>
      <c r="D28">
        <v>1</v>
      </c>
      <c r="E28">
        <v>2</v>
      </c>
      <c r="F28">
        <v>0</v>
      </c>
      <c r="G28">
        <v>0</v>
      </c>
      <c r="H28">
        <v>1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.23809523809523808</v>
      </c>
      <c r="Y28">
        <v>7</v>
      </c>
      <c r="Z28">
        <v>7</v>
      </c>
      <c r="AA28">
        <v>7</v>
      </c>
      <c r="AB28">
        <v>4</v>
      </c>
      <c r="AC28">
        <v>6</v>
      </c>
      <c r="AD28">
        <v>5</v>
      </c>
      <c r="AE28">
        <v>7</v>
      </c>
      <c r="AF28">
        <v>5</v>
      </c>
      <c r="AG28">
        <v>6</v>
      </c>
      <c r="AH28">
        <v>4</v>
      </c>
      <c r="AI28">
        <v>2</v>
      </c>
      <c r="AJ28">
        <v>0</v>
      </c>
      <c r="AK28">
        <v>1</v>
      </c>
      <c r="AL28">
        <v>0</v>
      </c>
      <c r="AM28">
        <v>4</v>
      </c>
      <c r="AN28">
        <v>5</v>
      </c>
      <c r="AO28">
        <v>2</v>
      </c>
      <c r="AP28">
        <v>1</v>
      </c>
      <c r="AQ28">
        <v>2</v>
      </c>
      <c r="AR28">
        <v>0</v>
      </c>
      <c r="AS28">
        <v>3</v>
      </c>
      <c r="AT28">
        <v>3.7142857142857144</v>
      </c>
    </row>
    <row r="29" spans="1:46" x14ac:dyDescent="0.2">
      <c r="A29">
        <v>27</v>
      </c>
      <c r="B29" t="s">
        <v>77511</v>
      </c>
      <c r="C29">
        <v>0</v>
      </c>
      <c r="D29">
        <v>0</v>
      </c>
      <c r="E29">
        <v>3</v>
      </c>
      <c r="F29">
        <v>2</v>
      </c>
      <c r="G29">
        <v>6</v>
      </c>
      <c r="H29">
        <v>7</v>
      </c>
      <c r="I29">
        <v>3</v>
      </c>
      <c r="J29">
        <v>2</v>
      </c>
      <c r="K29" t="s">
        <v>77508</v>
      </c>
      <c r="L29">
        <v>3</v>
      </c>
      <c r="M29">
        <v>2</v>
      </c>
      <c r="N29">
        <v>5</v>
      </c>
      <c r="O29">
        <v>3</v>
      </c>
      <c r="P29">
        <v>1</v>
      </c>
      <c r="Q29">
        <v>2</v>
      </c>
      <c r="R29">
        <v>2</v>
      </c>
      <c r="S29">
        <v>2</v>
      </c>
      <c r="T29">
        <v>3</v>
      </c>
      <c r="U29">
        <v>3</v>
      </c>
      <c r="V29">
        <v>2</v>
      </c>
      <c r="W29">
        <v>2</v>
      </c>
      <c r="X29">
        <v>2.65</v>
      </c>
      <c r="Y29">
        <v>0</v>
      </c>
      <c r="Z29">
        <v>1</v>
      </c>
      <c r="AA29">
        <v>4</v>
      </c>
      <c r="AB29">
        <v>0</v>
      </c>
      <c r="AC29">
        <v>1</v>
      </c>
      <c r="AD29">
        <v>1</v>
      </c>
      <c r="AE29">
        <v>3</v>
      </c>
      <c r="AF29">
        <v>1</v>
      </c>
      <c r="AG29" t="s">
        <v>77508</v>
      </c>
      <c r="AH29">
        <v>3</v>
      </c>
      <c r="AI29">
        <v>2</v>
      </c>
      <c r="AJ29">
        <v>4</v>
      </c>
      <c r="AK29">
        <v>2</v>
      </c>
      <c r="AL29">
        <v>2</v>
      </c>
      <c r="AM29">
        <v>2</v>
      </c>
      <c r="AN29">
        <v>1</v>
      </c>
      <c r="AO29">
        <v>3</v>
      </c>
      <c r="AP29">
        <v>5</v>
      </c>
      <c r="AQ29">
        <v>2</v>
      </c>
      <c r="AR29">
        <v>3</v>
      </c>
      <c r="AS29">
        <v>3</v>
      </c>
      <c r="AT29">
        <v>2.15</v>
      </c>
    </row>
    <row r="30" spans="1:46" x14ac:dyDescent="0.2">
      <c r="A30">
        <v>28</v>
      </c>
      <c r="B30" t="s">
        <v>77511</v>
      </c>
      <c r="C30">
        <v>1</v>
      </c>
      <c r="D30">
        <v>1</v>
      </c>
      <c r="E30">
        <v>5</v>
      </c>
      <c r="F30">
        <v>4</v>
      </c>
      <c r="G30">
        <v>2</v>
      </c>
      <c r="H30">
        <v>4</v>
      </c>
      <c r="I30">
        <v>1</v>
      </c>
      <c r="J30">
        <v>2</v>
      </c>
      <c r="K30" t="s">
        <v>77508</v>
      </c>
      <c r="L30">
        <v>2</v>
      </c>
      <c r="M30">
        <v>6</v>
      </c>
      <c r="N30">
        <v>2</v>
      </c>
      <c r="O30">
        <v>0</v>
      </c>
      <c r="P30">
        <v>1</v>
      </c>
      <c r="Q30">
        <v>1</v>
      </c>
      <c r="R30">
        <v>1</v>
      </c>
      <c r="S30">
        <v>1</v>
      </c>
      <c r="T30">
        <v>4</v>
      </c>
      <c r="U30" t="s">
        <v>77508</v>
      </c>
      <c r="V30">
        <v>1</v>
      </c>
      <c r="W30" t="s">
        <v>77508</v>
      </c>
      <c r="X30">
        <v>2.1666666666666665</v>
      </c>
      <c r="Y30">
        <v>4</v>
      </c>
      <c r="Z30">
        <v>4</v>
      </c>
      <c r="AA30">
        <v>3</v>
      </c>
      <c r="AB30">
        <v>6</v>
      </c>
      <c r="AC30">
        <v>6</v>
      </c>
      <c r="AD30">
        <v>5</v>
      </c>
      <c r="AE30">
        <v>6</v>
      </c>
      <c r="AF30">
        <v>2</v>
      </c>
      <c r="AG30" t="s">
        <v>77508</v>
      </c>
      <c r="AH30">
        <v>5</v>
      </c>
      <c r="AI30">
        <v>5</v>
      </c>
      <c r="AJ30">
        <v>3</v>
      </c>
      <c r="AK30">
        <v>5</v>
      </c>
      <c r="AL30">
        <v>1</v>
      </c>
      <c r="AM30">
        <v>3</v>
      </c>
      <c r="AN30">
        <v>6</v>
      </c>
      <c r="AO30">
        <v>4</v>
      </c>
      <c r="AP30">
        <v>3</v>
      </c>
      <c r="AQ30" t="s">
        <v>77508</v>
      </c>
      <c r="AR30">
        <v>4</v>
      </c>
      <c r="AS30" t="s">
        <v>77508</v>
      </c>
      <c r="AT30">
        <v>4.166666666666667</v>
      </c>
    </row>
    <row r="31" spans="1:46" x14ac:dyDescent="0.2">
      <c r="A31">
        <v>29</v>
      </c>
      <c r="B31" t="s">
        <v>77511</v>
      </c>
      <c r="C31">
        <v>3</v>
      </c>
      <c r="D31">
        <v>5</v>
      </c>
      <c r="E31">
        <v>4</v>
      </c>
      <c r="F31">
        <v>7</v>
      </c>
      <c r="G31">
        <v>7</v>
      </c>
      <c r="H31">
        <v>5</v>
      </c>
      <c r="I31">
        <v>4</v>
      </c>
      <c r="J31">
        <v>4</v>
      </c>
      <c r="K31">
        <v>6</v>
      </c>
      <c r="L31">
        <v>7</v>
      </c>
      <c r="M31">
        <v>4</v>
      </c>
      <c r="N31">
        <v>3</v>
      </c>
      <c r="O31">
        <v>4</v>
      </c>
      <c r="P31">
        <v>6</v>
      </c>
      <c r="Q31">
        <v>3</v>
      </c>
      <c r="R31">
        <v>4</v>
      </c>
      <c r="S31">
        <v>5</v>
      </c>
      <c r="T31">
        <v>7</v>
      </c>
      <c r="U31">
        <v>4</v>
      </c>
      <c r="V31">
        <v>3</v>
      </c>
      <c r="W31">
        <v>4</v>
      </c>
      <c r="X31">
        <v>4.7142857142857144</v>
      </c>
      <c r="Y31">
        <v>3</v>
      </c>
      <c r="Z31">
        <v>6</v>
      </c>
      <c r="AA31">
        <v>6</v>
      </c>
      <c r="AB31">
        <v>6</v>
      </c>
      <c r="AC31">
        <v>7</v>
      </c>
      <c r="AD31">
        <v>7</v>
      </c>
      <c r="AE31">
        <v>6</v>
      </c>
      <c r="AF31">
        <v>4</v>
      </c>
      <c r="AG31">
        <v>7</v>
      </c>
      <c r="AH31">
        <v>7</v>
      </c>
      <c r="AI31">
        <v>6</v>
      </c>
      <c r="AJ31">
        <v>5</v>
      </c>
      <c r="AK31">
        <v>6</v>
      </c>
      <c r="AL31">
        <v>4</v>
      </c>
      <c r="AM31">
        <v>7</v>
      </c>
      <c r="AN31">
        <v>4</v>
      </c>
      <c r="AO31">
        <v>7</v>
      </c>
      <c r="AP31">
        <v>7</v>
      </c>
      <c r="AQ31">
        <v>4</v>
      </c>
      <c r="AR31">
        <v>5</v>
      </c>
      <c r="AS31">
        <v>5</v>
      </c>
      <c r="AT31">
        <v>5.666666666666667</v>
      </c>
    </row>
    <row r="32" spans="1:46" x14ac:dyDescent="0.2">
      <c r="A32">
        <v>30</v>
      </c>
      <c r="B32" t="s">
        <v>77511</v>
      </c>
      <c r="C32">
        <v>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9.5238095238095233E-2</v>
      </c>
      <c r="Y32">
        <v>5</v>
      </c>
      <c r="Z32">
        <v>2</v>
      </c>
      <c r="AA32">
        <v>4</v>
      </c>
      <c r="AB32">
        <v>2</v>
      </c>
      <c r="AC32">
        <v>1</v>
      </c>
      <c r="AD32">
        <v>1</v>
      </c>
      <c r="AE32">
        <v>2</v>
      </c>
      <c r="AF32">
        <v>3</v>
      </c>
      <c r="AG32">
        <v>0</v>
      </c>
      <c r="AH32">
        <v>0</v>
      </c>
      <c r="AI32">
        <v>1</v>
      </c>
      <c r="AJ32">
        <v>2</v>
      </c>
      <c r="AK32">
        <v>4</v>
      </c>
      <c r="AL32">
        <v>2</v>
      </c>
      <c r="AM32">
        <v>2</v>
      </c>
      <c r="AN32">
        <v>2</v>
      </c>
      <c r="AO32">
        <v>3</v>
      </c>
      <c r="AP32">
        <v>1</v>
      </c>
      <c r="AQ32">
        <v>4</v>
      </c>
      <c r="AR32">
        <v>3</v>
      </c>
      <c r="AS32">
        <v>2</v>
      </c>
      <c r="AT32">
        <v>2.1904761904761907</v>
      </c>
    </row>
    <row r="33" spans="1:46" x14ac:dyDescent="0.2">
      <c r="A33">
        <v>31</v>
      </c>
      <c r="B33" t="s">
        <v>7751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 t="s">
        <v>77508</v>
      </c>
      <c r="J33">
        <v>0</v>
      </c>
      <c r="K33">
        <v>0</v>
      </c>
      <c r="L33">
        <v>0</v>
      </c>
      <c r="M33">
        <v>0</v>
      </c>
      <c r="N33" t="s">
        <v>77508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 t="s">
        <v>77508</v>
      </c>
      <c r="V33" t="s">
        <v>77508</v>
      </c>
      <c r="W33" t="s">
        <v>77508</v>
      </c>
      <c r="X33">
        <v>0</v>
      </c>
      <c r="Y33">
        <v>6</v>
      </c>
      <c r="Z33">
        <v>6</v>
      </c>
      <c r="AA33">
        <v>7</v>
      </c>
      <c r="AB33">
        <v>6</v>
      </c>
      <c r="AC33">
        <v>6</v>
      </c>
      <c r="AD33">
        <v>7</v>
      </c>
      <c r="AE33" t="s">
        <v>77508</v>
      </c>
      <c r="AF33">
        <v>6</v>
      </c>
      <c r="AG33">
        <v>8</v>
      </c>
      <c r="AH33">
        <v>6</v>
      </c>
      <c r="AI33">
        <v>6</v>
      </c>
      <c r="AJ33" t="s">
        <v>77508</v>
      </c>
      <c r="AK33">
        <v>6</v>
      </c>
      <c r="AL33">
        <v>5</v>
      </c>
      <c r="AM33">
        <v>7</v>
      </c>
      <c r="AN33">
        <v>5</v>
      </c>
      <c r="AO33">
        <v>7</v>
      </c>
      <c r="AP33">
        <v>6</v>
      </c>
      <c r="AQ33" t="s">
        <v>77508</v>
      </c>
      <c r="AR33" t="s">
        <v>77508</v>
      </c>
      <c r="AS33" t="s">
        <v>77508</v>
      </c>
      <c r="AT33">
        <v>6.25</v>
      </c>
    </row>
    <row r="34" spans="1:46" x14ac:dyDescent="0.2">
      <c r="A34">
        <v>32</v>
      </c>
      <c r="B34" t="s">
        <v>77511</v>
      </c>
      <c r="C34">
        <v>0</v>
      </c>
      <c r="D34" t="s">
        <v>77508</v>
      </c>
      <c r="E34">
        <v>2</v>
      </c>
      <c r="F34">
        <v>0</v>
      </c>
      <c r="G34">
        <v>2</v>
      </c>
      <c r="H34">
        <v>3</v>
      </c>
      <c r="I34">
        <v>0</v>
      </c>
      <c r="J34">
        <v>1</v>
      </c>
      <c r="K34">
        <v>2</v>
      </c>
      <c r="L34">
        <v>1</v>
      </c>
      <c r="M34">
        <v>1</v>
      </c>
      <c r="N34">
        <v>0</v>
      </c>
      <c r="O34">
        <v>0</v>
      </c>
      <c r="P34">
        <v>3</v>
      </c>
      <c r="Q34" t="s">
        <v>77508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0.84210526315789469</v>
      </c>
      <c r="Y34">
        <v>1</v>
      </c>
      <c r="Z34" t="s">
        <v>77508</v>
      </c>
      <c r="AA34">
        <v>7</v>
      </c>
      <c r="AB34">
        <v>4</v>
      </c>
      <c r="AC34">
        <v>6</v>
      </c>
      <c r="AD34">
        <v>6</v>
      </c>
      <c r="AE34">
        <v>4</v>
      </c>
      <c r="AF34">
        <v>6</v>
      </c>
      <c r="AG34">
        <v>6</v>
      </c>
      <c r="AH34">
        <v>3</v>
      </c>
      <c r="AI34">
        <v>4</v>
      </c>
      <c r="AJ34">
        <v>6</v>
      </c>
      <c r="AK34">
        <v>1</v>
      </c>
      <c r="AL34">
        <v>6</v>
      </c>
      <c r="AM34" t="s">
        <v>77508</v>
      </c>
      <c r="AN34">
        <v>3</v>
      </c>
      <c r="AO34">
        <v>4</v>
      </c>
      <c r="AP34">
        <v>3</v>
      </c>
      <c r="AQ34">
        <v>1</v>
      </c>
      <c r="AR34">
        <v>3</v>
      </c>
      <c r="AS34">
        <v>5</v>
      </c>
      <c r="AT34">
        <v>4.1578947368421053</v>
      </c>
    </row>
    <row r="35" spans="1:46" x14ac:dyDescent="0.2">
      <c r="A35">
        <v>33</v>
      </c>
      <c r="B35" t="s">
        <v>77507</v>
      </c>
      <c r="C35">
        <v>1</v>
      </c>
      <c r="D35">
        <v>1</v>
      </c>
      <c r="E35">
        <v>1</v>
      </c>
      <c r="F35">
        <v>3</v>
      </c>
      <c r="G35">
        <v>2</v>
      </c>
      <c r="H35">
        <v>2</v>
      </c>
      <c r="I35">
        <v>1</v>
      </c>
      <c r="J35">
        <v>2</v>
      </c>
      <c r="K35">
        <v>0</v>
      </c>
      <c r="L35">
        <v>0</v>
      </c>
      <c r="M35" t="s">
        <v>77508</v>
      </c>
      <c r="N35">
        <v>4</v>
      </c>
      <c r="O35">
        <v>1</v>
      </c>
      <c r="P35">
        <v>0</v>
      </c>
      <c r="Q35">
        <v>1</v>
      </c>
      <c r="R35">
        <v>1</v>
      </c>
      <c r="S35" t="s">
        <v>77508</v>
      </c>
      <c r="T35" t="s">
        <v>77508</v>
      </c>
      <c r="U35">
        <v>2</v>
      </c>
      <c r="V35">
        <v>1</v>
      </c>
      <c r="W35">
        <v>1</v>
      </c>
      <c r="X35">
        <v>1.3333333333333333</v>
      </c>
      <c r="Y35">
        <v>3</v>
      </c>
      <c r="Z35">
        <v>2</v>
      </c>
      <c r="AA35">
        <v>3</v>
      </c>
      <c r="AB35">
        <v>3</v>
      </c>
      <c r="AC35">
        <v>3</v>
      </c>
      <c r="AD35">
        <v>4</v>
      </c>
      <c r="AE35">
        <v>1</v>
      </c>
      <c r="AF35">
        <v>4</v>
      </c>
      <c r="AG35">
        <v>6</v>
      </c>
      <c r="AH35">
        <v>0</v>
      </c>
      <c r="AI35" t="s">
        <v>77508</v>
      </c>
      <c r="AJ35">
        <v>6</v>
      </c>
      <c r="AK35">
        <v>0</v>
      </c>
      <c r="AL35">
        <v>0</v>
      </c>
      <c r="AM35">
        <v>8</v>
      </c>
      <c r="AN35">
        <v>1</v>
      </c>
      <c r="AO35" t="s">
        <v>77508</v>
      </c>
      <c r="AP35" t="s">
        <v>77508</v>
      </c>
      <c r="AQ35">
        <v>4</v>
      </c>
      <c r="AR35">
        <v>2</v>
      </c>
      <c r="AS35">
        <v>5</v>
      </c>
      <c r="AT35">
        <v>3.0555555555555554</v>
      </c>
    </row>
    <row r="36" spans="1:46" x14ac:dyDescent="0.2">
      <c r="A36">
        <v>34</v>
      </c>
      <c r="B36" t="s">
        <v>77507</v>
      </c>
      <c r="C36">
        <v>6</v>
      </c>
      <c r="D36">
        <v>4</v>
      </c>
      <c r="E36">
        <v>4</v>
      </c>
      <c r="F36">
        <v>5</v>
      </c>
      <c r="G36">
        <v>5</v>
      </c>
      <c r="H36">
        <v>6</v>
      </c>
      <c r="I36">
        <v>5</v>
      </c>
      <c r="J36">
        <v>5</v>
      </c>
      <c r="K36">
        <v>5</v>
      </c>
      <c r="L36">
        <v>6</v>
      </c>
      <c r="M36">
        <v>5</v>
      </c>
      <c r="N36">
        <v>5</v>
      </c>
      <c r="O36">
        <v>6</v>
      </c>
      <c r="P36" t="s">
        <v>77508</v>
      </c>
      <c r="Q36">
        <v>5</v>
      </c>
      <c r="R36" t="s">
        <v>77508</v>
      </c>
      <c r="S36">
        <v>5</v>
      </c>
      <c r="T36">
        <v>5</v>
      </c>
      <c r="U36">
        <v>5</v>
      </c>
      <c r="V36">
        <v>6</v>
      </c>
      <c r="W36">
        <v>5</v>
      </c>
      <c r="X36">
        <v>5.1578947368421053</v>
      </c>
      <c r="Y36">
        <v>6</v>
      </c>
      <c r="Z36">
        <v>4</v>
      </c>
      <c r="AA36">
        <v>5</v>
      </c>
      <c r="AB36">
        <v>5</v>
      </c>
      <c r="AC36">
        <v>7</v>
      </c>
      <c r="AD36">
        <v>9</v>
      </c>
      <c r="AE36">
        <v>7</v>
      </c>
      <c r="AF36">
        <v>7</v>
      </c>
      <c r="AG36">
        <v>7</v>
      </c>
      <c r="AH36">
        <v>8</v>
      </c>
      <c r="AI36">
        <v>7</v>
      </c>
      <c r="AJ36">
        <v>7</v>
      </c>
      <c r="AK36">
        <v>8</v>
      </c>
      <c r="AL36" t="s">
        <v>77508</v>
      </c>
      <c r="AM36">
        <v>7</v>
      </c>
      <c r="AN36" t="s">
        <v>77508</v>
      </c>
      <c r="AO36">
        <v>5</v>
      </c>
      <c r="AP36">
        <v>7</v>
      </c>
      <c r="AQ36">
        <v>8</v>
      </c>
      <c r="AR36">
        <v>7</v>
      </c>
      <c r="AS36">
        <v>8</v>
      </c>
      <c r="AT36">
        <v>6.7894736842105265</v>
      </c>
    </row>
    <row r="37" spans="1:46" x14ac:dyDescent="0.2">
      <c r="A37">
        <v>35</v>
      </c>
      <c r="B37" t="s">
        <v>77507</v>
      </c>
      <c r="C37">
        <v>5</v>
      </c>
      <c r="D37">
        <v>6</v>
      </c>
      <c r="E37">
        <v>8</v>
      </c>
      <c r="F37">
        <v>7</v>
      </c>
      <c r="G37">
        <v>7</v>
      </c>
      <c r="H37">
        <v>8</v>
      </c>
      <c r="I37">
        <v>8</v>
      </c>
      <c r="J37">
        <v>9</v>
      </c>
      <c r="K37">
        <v>7</v>
      </c>
      <c r="L37">
        <v>8</v>
      </c>
      <c r="M37" t="s">
        <v>77508</v>
      </c>
      <c r="N37">
        <v>7</v>
      </c>
      <c r="O37">
        <v>8</v>
      </c>
      <c r="P37">
        <v>9</v>
      </c>
      <c r="Q37">
        <v>8</v>
      </c>
      <c r="R37">
        <v>8</v>
      </c>
      <c r="S37">
        <v>8</v>
      </c>
      <c r="T37">
        <v>7</v>
      </c>
      <c r="U37">
        <v>8</v>
      </c>
      <c r="V37">
        <v>7</v>
      </c>
      <c r="W37">
        <v>8</v>
      </c>
      <c r="X37">
        <v>7.55</v>
      </c>
      <c r="Y37">
        <v>7</v>
      </c>
      <c r="Z37">
        <v>6</v>
      </c>
      <c r="AA37">
        <v>8</v>
      </c>
      <c r="AB37">
        <v>6</v>
      </c>
      <c r="AC37">
        <v>7</v>
      </c>
      <c r="AD37">
        <v>8</v>
      </c>
      <c r="AE37">
        <v>7</v>
      </c>
      <c r="AF37">
        <v>9</v>
      </c>
      <c r="AG37">
        <v>9</v>
      </c>
      <c r="AH37">
        <v>8</v>
      </c>
      <c r="AI37" t="s">
        <v>77508</v>
      </c>
      <c r="AJ37">
        <v>8</v>
      </c>
      <c r="AK37">
        <v>8</v>
      </c>
      <c r="AL37">
        <v>9</v>
      </c>
      <c r="AM37">
        <v>8</v>
      </c>
      <c r="AN37">
        <v>8</v>
      </c>
      <c r="AO37">
        <v>9</v>
      </c>
      <c r="AP37">
        <v>8</v>
      </c>
      <c r="AQ37">
        <v>8</v>
      </c>
      <c r="AR37">
        <v>8</v>
      </c>
      <c r="AS37">
        <v>8</v>
      </c>
      <c r="AT37">
        <v>7.85</v>
      </c>
    </row>
    <row r="38" spans="1:46" x14ac:dyDescent="0.2">
      <c r="A38">
        <v>36</v>
      </c>
      <c r="B38" t="s">
        <v>77507</v>
      </c>
      <c r="C38">
        <v>3</v>
      </c>
      <c r="D38">
        <v>3</v>
      </c>
      <c r="E38">
        <v>2</v>
      </c>
      <c r="F38">
        <v>2</v>
      </c>
      <c r="G38">
        <v>1</v>
      </c>
      <c r="H38">
        <v>2</v>
      </c>
      <c r="I38">
        <v>2</v>
      </c>
      <c r="J38">
        <v>1</v>
      </c>
      <c r="K38">
        <v>1</v>
      </c>
      <c r="L38">
        <v>0</v>
      </c>
      <c r="M38">
        <v>1</v>
      </c>
      <c r="N38">
        <v>1</v>
      </c>
      <c r="O38">
        <v>1</v>
      </c>
      <c r="P38">
        <v>3</v>
      </c>
      <c r="Q38">
        <v>1</v>
      </c>
      <c r="R38">
        <v>1</v>
      </c>
      <c r="S38" t="s">
        <v>77508</v>
      </c>
      <c r="T38">
        <v>0</v>
      </c>
      <c r="U38" t="s">
        <v>77508</v>
      </c>
      <c r="V38">
        <v>1</v>
      </c>
      <c r="W38" t="s">
        <v>77508</v>
      </c>
      <c r="X38">
        <v>1.4444444444444444</v>
      </c>
      <c r="Y38">
        <v>7</v>
      </c>
      <c r="Z38">
        <v>7</v>
      </c>
      <c r="AA38">
        <v>7</v>
      </c>
      <c r="AB38">
        <v>8</v>
      </c>
      <c r="AC38">
        <v>6</v>
      </c>
      <c r="AD38">
        <v>8</v>
      </c>
      <c r="AE38">
        <v>8</v>
      </c>
      <c r="AF38">
        <v>8</v>
      </c>
      <c r="AG38">
        <v>6</v>
      </c>
      <c r="AH38">
        <v>7</v>
      </c>
      <c r="AI38">
        <v>8</v>
      </c>
      <c r="AJ38">
        <v>7</v>
      </c>
      <c r="AK38">
        <v>6</v>
      </c>
      <c r="AL38">
        <v>8</v>
      </c>
      <c r="AM38">
        <v>7</v>
      </c>
      <c r="AN38">
        <v>7</v>
      </c>
      <c r="AO38" t="s">
        <v>77508</v>
      </c>
      <c r="AP38">
        <v>7</v>
      </c>
      <c r="AQ38" t="s">
        <v>77508</v>
      </c>
      <c r="AR38">
        <v>5</v>
      </c>
      <c r="AS38" t="s">
        <v>77508</v>
      </c>
      <c r="AT38">
        <v>7.0555555555555554</v>
      </c>
    </row>
    <row r="39" spans="1:46" x14ac:dyDescent="0.2">
      <c r="A39">
        <v>37</v>
      </c>
      <c r="B39" t="s">
        <v>77509</v>
      </c>
      <c r="C39">
        <v>1</v>
      </c>
      <c r="D39">
        <v>0</v>
      </c>
      <c r="E39">
        <v>0</v>
      </c>
      <c r="F39">
        <v>0</v>
      </c>
      <c r="G39">
        <v>1</v>
      </c>
      <c r="H39">
        <v>1</v>
      </c>
      <c r="I39">
        <v>1</v>
      </c>
      <c r="J39">
        <v>1</v>
      </c>
      <c r="K39">
        <v>0</v>
      </c>
      <c r="L39">
        <v>2</v>
      </c>
      <c r="M39">
        <v>1</v>
      </c>
      <c r="N39">
        <v>0</v>
      </c>
      <c r="O39">
        <v>1</v>
      </c>
      <c r="P39">
        <v>1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.47619047619047616</v>
      </c>
      <c r="Y39">
        <v>2</v>
      </c>
      <c r="Z39">
        <v>1</v>
      </c>
      <c r="AA39">
        <v>3</v>
      </c>
      <c r="AB39">
        <v>1</v>
      </c>
      <c r="AC39">
        <v>2</v>
      </c>
      <c r="AD39">
        <v>3</v>
      </c>
      <c r="AE39">
        <v>4</v>
      </c>
      <c r="AF39">
        <v>3</v>
      </c>
      <c r="AG39">
        <v>2</v>
      </c>
      <c r="AH39">
        <v>4</v>
      </c>
      <c r="AI39">
        <v>2</v>
      </c>
      <c r="AJ39">
        <v>2</v>
      </c>
      <c r="AK39">
        <v>1</v>
      </c>
      <c r="AL39">
        <v>2</v>
      </c>
      <c r="AM39">
        <v>3</v>
      </c>
      <c r="AN39">
        <v>2</v>
      </c>
      <c r="AO39">
        <v>2</v>
      </c>
      <c r="AP39">
        <v>1</v>
      </c>
      <c r="AQ39">
        <v>1</v>
      </c>
      <c r="AR39">
        <v>1</v>
      </c>
      <c r="AS39">
        <v>1</v>
      </c>
      <c r="AT39">
        <v>2.0476190476190474</v>
      </c>
    </row>
    <row r="40" spans="1:46" x14ac:dyDescent="0.2">
      <c r="A40">
        <v>38</v>
      </c>
      <c r="B40" t="s">
        <v>7750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77508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3</v>
      </c>
      <c r="X40">
        <v>0.15</v>
      </c>
      <c r="Y40">
        <v>0</v>
      </c>
      <c r="Z40">
        <v>4</v>
      </c>
      <c r="AA40">
        <v>5</v>
      </c>
      <c r="AB40">
        <v>0</v>
      </c>
      <c r="AC40">
        <v>6</v>
      </c>
      <c r="AD40">
        <v>7</v>
      </c>
      <c r="AE40">
        <v>1</v>
      </c>
      <c r="AF40">
        <v>5</v>
      </c>
      <c r="AG40">
        <v>7</v>
      </c>
      <c r="AH40">
        <v>0</v>
      </c>
      <c r="AI40" t="s">
        <v>77508</v>
      </c>
      <c r="AJ40">
        <v>7</v>
      </c>
      <c r="AK40">
        <v>0</v>
      </c>
      <c r="AL40">
        <v>1</v>
      </c>
      <c r="AM40">
        <v>7</v>
      </c>
      <c r="AN40">
        <v>0</v>
      </c>
      <c r="AO40">
        <v>2</v>
      </c>
      <c r="AP40">
        <v>7</v>
      </c>
      <c r="AQ40">
        <v>0</v>
      </c>
      <c r="AR40">
        <v>3</v>
      </c>
      <c r="AS40">
        <v>7</v>
      </c>
      <c r="AT40">
        <v>3.45</v>
      </c>
    </row>
    <row r="41" spans="1:46" x14ac:dyDescent="0.2">
      <c r="A41">
        <v>39</v>
      </c>
      <c r="B41" t="s">
        <v>77509</v>
      </c>
      <c r="C41">
        <v>4</v>
      </c>
      <c r="D41">
        <v>6</v>
      </c>
      <c r="E41">
        <v>5</v>
      </c>
      <c r="F41">
        <v>2</v>
      </c>
      <c r="G41" t="s">
        <v>77508</v>
      </c>
      <c r="H41">
        <v>3</v>
      </c>
      <c r="I41">
        <v>5</v>
      </c>
      <c r="J41">
        <v>2</v>
      </c>
      <c r="K41">
        <v>5</v>
      </c>
      <c r="L41">
        <v>2</v>
      </c>
      <c r="M41">
        <v>2</v>
      </c>
      <c r="N41">
        <v>6</v>
      </c>
      <c r="O41">
        <v>2</v>
      </c>
      <c r="P41" t="s">
        <v>77508</v>
      </c>
      <c r="Q41">
        <v>5</v>
      </c>
      <c r="R41">
        <v>2</v>
      </c>
      <c r="S41">
        <v>2</v>
      </c>
      <c r="T41">
        <v>1</v>
      </c>
      <c r="U41">
        <v>2</v>
      </c>
      <c r="V41">
        <v>1</v>
      </c>
      <c r="W41">
        <v>4</v>
      </c>
      <c r="X41">
        <v>3.2105263157894739</v>
      </c>
      <c r="Y41">
        <v>7</v>
      </c>
      <c r="Z41">
        <v>3</v>
      </c>
      <c r="AA41">
        <v>5</v>
      </c>
      <c r="AB41">
        <v>3</v>
      </c>
      <c r="AC41" t="s">
        <v>77508</v>
      </c>
      <c r="AD41">
        <v>4</v>
      </c>
      <c r="AE41">
        <v>6</v>
      </c>
      <c r="AF41">
        <v>6</v>
      </c>
      <c r="AG41">
        <v>7</v>
      </c>
      <c r="AH41">
        <v>4</v>
      </c>
      <c r="AI41">
        <v>5</v>
      </c>
      <c r="AJ41">
        <v>7</v>
      </c>
      <c r="AK41">
        <v>6</v>
      </c>
      <c r="AL41" t="s">
        <v>77508</v>
      </c>
      <c r="AM41">
        <v>8</v>
      </c>
      <c r="AN41">
        <v>3</v>
      </c>
      <c r="AO41">
        <v>5</v>
      </c>
      <c r="AP41">
        <v>8</v>
      </c>
      <c r="AQ41">
        <v>4</v>
      </c>
      <c r="AR41">
        <v>8</v>
      </c>
      <c r="AS41">
        <v>9</v>
      </c>
      <c r="AT41">
        <v>5.6842105263157894</v>
      </c>
    </row>
    <row r="42" spans="1:46" x14ac:dyDescent="0.2">
      <c r="A42">
        <v>40</v>
      </c>
      <c r="B42" t="s">
        <v>7750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 t="s">
        <v>77508</v>
      </c>
      <c r="O42">
        <v>0</v>
      </c>
      <c r="P42" t="s">
        <v>77508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 t="s">
        <v>77508</v>
      </c>
      <c r="X42">
        <v>0.1111111111111111</v>
      </c>
      <c r="Y42">
        <v>1</v>
      </c>
      <c r="Z42">
        <v>2</v>
      </c>
      <c r="AA42">
        <v>1</v>
      </c>
      <c r="AB42">
        <v>0</v>
      </c>
      <c r="AC42">
        <v>1</v>
      </c>
      <c r="AD42">
        <v>2</v>
      </c>
      <c r="AE42">
        <v>0</v>
      </c>
      <c r="AF42">
        <v>0</v>
      </c>
      <c r="AG42">
        <v>1</v>
      </c>
      <c r="AH42">
        <v>0</v>
      </c>
      <c r="AI42">
        <v>0</v>
      </c>
      <c r="AJ42" t="s">
        <v>77508</v>
      </c>
      <c r="AK42">
        <v>0</v>
      </c>
      <c r="AL42" t="s">
        <v>77508</v>
      </c>
      <c r="AM42">
        <v>0</v>
      </c>
      <c r="AN42">
        <v>1</v>
      </c>
      <c r="AO42">
        <v>1</v>
      </c>
      <c r="AP42">
        <v>1</v>
      </c>
      <c r="AQ42">
        <v>0</v>
      </c>
      <c r="AR42">
        <v>0</v>
      </c>
      <c r="AS42" t="s">
        <v>77508</v>
      </c>
      <c r="AT42">
        <v>0.61111111111111116</v>
      </c>
    </row>
    <row r="43" spans="1:46" x14ac:dyDescent="0.2">
      <c r="A43">
        <v>41</v>
      </c>
      <c r="B43" t="s">
        <v>77509</v>
      </c>
      <c r="C43">
        <v>3</v>
      </c>
      <c r="D43">
        <v>5</v>
      </c>
      <c r="E43">
        <v>4</v>
      </c>
      <c r="F43">
        <v>3</v>
      </c>
      <c r="G43">
        <v>3</v>
      </c>
      <c r="H43">
        <v>5</v>
      </c>
      <c r="I43">
        <v>3</v>
      </c>
      <c r="J43">
        <v>3</v>
      </c>
      <c r="K43">
        <v>3</v>
      </c>
      <c r="L43">
        <v>2</v>
      </c>
      <c r="M43">
        <v>3</v>
      </c>
      <c r="N43">
        <v>3</v>
      </c>
      <c r="O43">
        <v>3</v>
      </c>
      <c r="P43">
        <v>3</v>
      </c>
      <c r="Q43">
        <v>3</v>
      </c>
      <c r="R43">
        <v>4</v>
      </c>
      <c r="S43">
        <v>3</v>
      </c>
      <c r="T43">
        <v>5</v>
      </c>
      <c r="U43" t="s">
        <v>77508</v>
      </c>
      <c r="V43">
        <v>3</v>
      </c>
      <c r="W43">
        <v>4</v>
      </c>
      <c r="X43">
        <v>3.4</v>
      </c>
      <c r="Y43">
        <v>2</v>
      </c>
      <c r="Z43">
        <v>6</v>
      </c>
      <c r="AA43">
        <v>7</v>
      </c>
      <c r="AB43">
        <v>5</v>
      </c>
      <c r="AC43">
        <v>4</v>
      </c>
      <c r="AD43">
        <v>4</v>
      </c>
      <c r="AE43">
        <v>5</v>
      </c>
      <c r="AF43">
        <v>4</v>
      </c>
      <c r="AG43">
        <v>5</v>
      </c>
      <c r="AH43">
        <v>5</v>
      </c>
      <c r="AI43">
        <v>5</v>
      </c>
      <c r="AJ43">
        <v>5</v>
      </c>
      <c r="AK43">
        <v>6</v>
      </c>
      <c r="AL43">
        <v>4</v>
      </c>
      <c r="AM43">
        <v>4</v>
      </c>
      <c r="AN43">
        <v>7</v>
      </c>
      <c r="AO43">
        <v>5</v>
      </c>
      <c r="AP43">
        <v>8</v>
      </c>
      <c r="AQ43" t="s">
        <v>77508</v>
      </c>
      <c r="AR43">
        <v>6</v>
      </c>
      <c r="AS43">
        <v>5</v>
      </c>
      <c r="AT43">
        <v>5.0999999999999996</v>
      </c>
    </row>
    <row r="44" spans="1:46" x14ac:dyDescent="0.2">
      <c r="A44">
        <v>42</v>
      </c>
      <c r="B44" t="s">
        <v>77509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4</v>
      </c>
      <c r="M44">
        <v>2</v>
      </c>
      <c r="N44">
        <v>1</v>
      </c>
      <c r="O44">
        <v>1</v>
      </c>
      <c r="P44">
        <v>2</v>
      </c>
      <c r="Q44">
        <v>2</v>
      </c>
      <c r="R44">
        <v>1</v>
      </c>
      <c r="S44">
        <v>2</v>
      </c>
      <c r="T44">
        <v>3</v>
      </c>
      <c r="U44">
        <v>1</v>
      </c>
      <c r="V44">
        <v>1</v>
      </c>
      <c r="W44">
        <v>2</v>
      </c>
      <c r="X44">
        <v>1.4761904761904763</v>
      </c>
      <c r="Y44">
        <v>3</v>
      </c>
      <c r="Z44">
        <v>2</v>
      </c>
      <c r="AA44">
        <v>2</v>
      </c>
      <c r="AB44">
        <v>2</v>
      </c>
      <c r="AC44">
        <v>3</v>
      </c>
      <c r="AD44">
        <v>2</v>
      </c>
      <c r="AE44">
        <v>1</v>
      </c>
      <c r="AF44">
        <v>3</v>
      </c>
      <c r="AG44">
        <v>3</v>
      </c>
      <c r="AH44">
        <v>2</v>
      </c>
      <c r="AI44">
        <v>3</v>
      </c>
      <c r="AJ44">
        <v>3</v>
      </c>
      <c r="AK44">
        <v>2</v>
      </c>
      <c r="AL44">
        <v>2</v>
      </c>
      <c r="AM44">
        <v>3</v>
      </c>
      <c r="AN44">
        <v>2</v>
      </c>
      <c r="AO44">
        <v>3</v>
      </c>
      <c r="AP44">
        <v>2</v>
      </c>
      <c r="AQ44">
        <v>2</v>
      </c>
      <c r="AR44">
        <v>2</v>
      </c>
      <c r="AS44">
        <v>3</v>
      </c>
      <c r="AT44">
        <v>2.3809523809523809</v>
      </c>
    </row>
    <row r="45" spans="1:46" x14ac:dyDescent="0.2">
      <c r="A45">
        <v>43</v>
      </c>
      <c r="B45" t="s">
        <v>77509</v>
      </c>
      <c r="C45">
        <v>1</v>
      </c>
      <c r="D45">
        <v>2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1</v>
      </c>
      <c r="V45">
        <v>1</v>
      </c>
      <c r="W45">
        <v>1</v>
      </c>
      <c r="X45">
        <v>1.0476190476190477</v>
      </c>
      <c r="Y45">
        <v>1</v>
      </c>
      <c r="Z45">
        <v>4</v>
      </c>
      <c r="AA45">
        <v>3</v>
      </c>
      <c r="AB45">
        <v>2</v>
      </c>
      <c r="AC45">
        <v>3</v>
      </c>
      <c r="AD45">
        <v>1</v>
      </c>
      <c r="AE45">
        <v>1</v>
      </c>
      <c r="AF45">
        <v>1</v>
      </c>
      <c r="AG45">
        <v>2</v>
      </c>
      <c r="AH45">
        <v>2</v>
      </c>
      <c r="AI45">
        <v>2</v>
      </c>
      <c r="AJ45">
        <v>4</v>
      </c>
      <c r="AK45">
        <v>1</v>
      </c>
      <c r="AL45">
        <v>1</v>
      </c>
      <c r="AM45">
        <v>2</v>
      </c>
      <c r="AN45">
        <v>1</v>
      </c>
      <c r="AO45">
        <v>2</v>
      </c>
      <c r="AP45">
        <v>3</v>
      </c>
      <c r="AQ45">
        <v>2</v>
      </c>
      <c r="AR45">
        <v>2</v>
      </c>
      <c r="AS45">
        <v>1</v>
      </c>
      <c r="AT45">
        <v>1.9523809523809523</v>
      </c>
    </row>
    <row r="46" spans="1:46" x14ac:dyDescent="0.2">
      <c r="A46">
        <v>44</v>
      </c>
      <c r="B46" t="s">
        <v>77509</v>
      </c>
      <c r="C46">
        <v>0</v>
      </c>
      <c r="D46">
        <v>0</v>
      </c>
      <c r="E46">
        <v>0</v>
      </c>
      <c r="F46">
        <v>0</v>
      </c>
      <c r="G46">
        <v>0</v>
      </c>
      <c r="H46">
        <v>2</v>
      </c>
      <c r="I46">
        <v>0</v>
      </c>
      <c r="J46">
        <v>1</v>
      </c>
      <c r="K46">
        <v>2</v>
      </c>
      <c r="L46">
        <v>1</v>
      </c>
      <c r="M46">
        <v>3</v>
      </c>
      <c r="N46">
        <v>2</v>
      </c>
      <c r="O46">
        <v>2</v>
      </c>
      <c r="P46">
        <v>1</v>
      </c>
      <c r="Q46">
        <v>2</v>
      </c>
      <c r="R46">
        <v>3</v>
      </c>
      <c r="S46">
        <v>1</v>
      </c>
      <c r="T46">
        <v>2</v>
      </c>
      <c r="U46">
        <v>1</v>
      </c>
      <c r="V46">
        <v>2</v>
      </c>
      <c r="W46">
        <v>2</v>
      </c>
      <c r="X46">
        <v>1.2857142857142858</v>
      </c>
      <c r="Y46">
        <v>4</v>
      </c>
      <c r="Z46">
        <v>5</v>
      </c>
      <c r="AA46">
        <v>6</v>
      </c>
      <c r="AB46">
        <v>7</v>
      </c>
      <c r="AC46">
        <v>4</v>
      </c>
      <c r="AD46">
        <v>6</v>
      </c>
      <c r="AE46">
        <v>6</v>
      </c>
      <c r="AF46">
        <v>4</v>
      </c>
      <c r="AG46">
        <v>5</v>
      </c>
      <c r="AH46">
        <v>7</v>
      </c>
      <c r="AI46">
        <v>6</v>
      </c>
      <c r="AJ46">
        <v>5</v>
      </c>
      <c r="AK46">
        <v>4</v>
      </c>
      <c r="AL46">
        <v>3</v>
      </c>
      <c r="AM46">
        <v>7</v>
      </c>
      <c r="AN46">
        <v>6</v>
      </c>
      <c r="AO46">
        <v>5</v>
      </c>
      <c r="AP46">
        <v>4</v>
      </c>
      <c r="AQ46">
        <v>5</v>
      </c>
      <c r="AR46">
        <v>5</v>
      </c>
      <c r="AS46">
        <v>5</v>
      </c>
      <c r="AT46">
        <v>5.1904761904761907</v>
      </c>
    </row>
    <row r="47" spans="1:46" x14ac:dyDescent="0.2">
      <c r="A47">
        <v>45</v>
      </c>
      <c r="B47" t="s">
        <v>7751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1</v>
      </c>
      <c r="Q47">
        <v>2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.14285714285714285</v>
      </c>
      <c r="Y47">
        <v>0</v>
      </c>
      <c r="Z47">
        <v>2</v>
      </c>
      <c r="AA47">
        <v>4</v>
      </c>
      <c r="AB47">
        <v>0</v>
      </c>
      <c r="AC47">
        <v>2</v>
      </c>
      <c r="AD47">
        <v>3</v>
      </c>
      <c r="AE47">
        <v>1</v>
      </c>
      <c r="AF47">
        <v>4</v>
      </c>
      <c r="AG47">
        <v>1</v>
      </c>
      <c r="AH47">
        <v>2</v>
      </c>
      <c r="AI47">
        <v>5</v>
      </c>
      <c r="AJ47">
        <v>6</v>
      </c>
      <c r="AK47">
        <v>0</v>
      </c>
      <c r="AL47">
        <v>5</v>
      </c>
      <c r="AM47">
        <v>5</v>
      </c>
      <c r="AN47">
        <v>2</v>
      </c>
      <c r="AO47">
        <v>5</v>
      </c>
      <c r="AP47">
        <v>3</v>
      </c>
      <c r="AQ47">
        <v>0</v>
      </c>
      <c r="AR47">
        <v>4</v>
      </c>
      <c r="AS47">
        <v>3</v>
      </c>
      <c r="AT47">
        <v>2.7142857142857144</v>
      </c>
    </row>
    <row r="48" spans="1:46" x14ac:dyDescent="0.2">
      <c r="A48">
        <v>46</v>
      </c>
      <c r="B48" t="s">
        <v>77510</v>
      </c>
      <c r="C48">
        <v>4</v>
      </c>
      <c r="D48">
        <v>4</v>
      </c>
      <c r="E48">
        <v>4</v>
      </c>
      <c r="F48">
        <v>5</v>
      </c>
      <c r="G48">
        <v>5</v>
      </c>
      <c r="H48">
        <v>5</v>
      </c>
      <c r="I48">
        <v>5</v>
      </c>
      <c r="J48">
        <v>7</v>
      </c>
      <c r="K48">
        <v>3</v>
      </c>
      <c r="L48">
        <v>3</v>
      </c>
      <c r="M48">
        <v>3</v>
      </c>
      <c r="N48">
        <v>3</v>
      </c>
      <c r="O48">
        <v>2</v>
      </c>
      <c r="P48">
        <v>6</v>
      </c>
      <c r="Q48">
        <v>3</v>
      </c>
      <c r="R48">
        <v>2</v>
      </c>
      <c r="S48" t="s">
        <v>77508</v>
      </c>
      <c r="T48">
        <v>2</v>
      </c>
      <c r="U48">
        <v>2</v>
      </c>
      <c r="V48" t="s">
        <v>77508</v>
      </c>
      <c r="W48">
        <v>2</v>
      </c>
      <c r="X48">
        <v>3.6842105263157894</v>
      </c>
      <c r="Y48">
        <v>5</v>
      </c>
      <c r="Z48">
        <v>7</v>
      </c>
      <c r="AA48">
        <v>4</v>
      </c>
      <c r="AB48">
        <v>4</v>
      </c>
      <c r="AC48">
        <v>7</v>
      </c>
      <c r="AD48">
        <v>5</v>
      </c>
      <c r="AE48">
        <v>6</v>
      </c>
      <c r="AF48">
        <v>6</v>
      </c>
      <c r="AG48">
        <v>6</v>
      </c>
      <c r="AH48">
        <v>4</v>
      </c>
      <c r="AI48">
        <v>8</v>
      </c>
      <c r="AJ48">
        <v>6</v>
      </c>
      <c r="AK48">
        <v>5</v>
      </c>
      <c r="AL48">
        <v>6</v>
      </c>
      <c r="AM48">
        <v>7</v>
      </c>
      <c r="AN48">
        <v>5</v>
      </c>
      <c r="AO48" t="s">
        <v>77508</v>
      </c>
      <c r="AP48">
        <v>5</v>
      </c>
      <c r="AQ48">
        <v>5</v>
      </c>
      <c r="AR48" t="s">
        <v>77508</v>
      </c>
      <c r="AS48">
        <v>6</v>
      </c>
      <c r="AT48">
        <v>5.6315789473684212</v>
      </c>
    </row>
    <row r="49" spans="1:46" x14ac:dyDescent="0.2">
      <c r="A49">
        <v>47</v>
      </c>
      <c r="B49" t="s">
        <v>77510</v>
      </c>
      <c r="C49">
        <v>2</v>
      </c>
      <c r="D49">
        <v>2</v>
      </c>
      <c r="E49">
        <v>2</v>
      </c>
      <c r="F49">
        <v>4</v>
      </c>
      <c r="G49">
        <v>2</v>
      </c>
      <c r="H49">
        <v>1</v>
      </c>
      <c r="I49">
        <v>2</v>
      </c>
      <c r="J49">
        <v>1</v>
      </c>
      <c r="K49">
        <v>1</v>
      </c>
      <c r="L49">
        <v>3</v>
      </c>
      <c r="M49" t="s">
        <v>77508</v>
      </c>
      <c r="N49">
        <v>1</v>
      </c>
      <c r="O49">
        <v>2</v>
      </c>
      <c r="P49">
        <v>1</v>
      </c>
      <c r="Q49">
        <v>1</v>
      </c>
      <c r="R49">
        <v>6</v>
      </c>
      <c r="S49">
        <v>0</v>
      </c>
      <c r="T49">
        <v>0</v>
      </c>
      <c r="U49" t="s">
        <v>77508</v>
      </c>
      <c r="V49">
        <v>0</v>
      </c>
      <c r="W49">
        <v>1</v>
      </c>
      <c r="X49">
        <v>1.6842105263157894</v>
      </c>
      <c r="Y49">
        <v>6</v>
      </c>
      <c r="Z49">
        <v>5</v>
      </c>
      <c r="AA49">
        <v>5</v>
      </c>
      <c r="AB49">
        <v>4</v>
      </c>
      <c r="AC49">
        <v>4</v>
      </c>
      <c r="AD49">
        <v>5</v>
      </c>
      <c r="AE49">
        <v>4</v>
      </c>
      <c r="AF49">
        <v>5</v>
      </c>
      <c r="AG49">
        <v>7</v>
      </c>
      <c r="AH49">
        <v>6</v>
      </c>
      <c r="AI49" t="s">
        <v>77508</v>
      </c>
      <c r="AJ49">
        <v>6</v>
      </c>
      <c r="AK49">
        <v>7</v>
      </c>
      <c r="AL49">
        <v>6</v>
      </c>
      <c r="AM49">
        <v>5</v>
      </c>
      <c r="AN49" t="s">
        <v>77508</v>
      </c>
      <c r="AO49">
        <v>4</v>
      </c>
      <c r="AP49">
        <v>4</v>
      </c>
      <c r="AQ49" t="s">
        <v>77508</v>
      </c>
      <c r="AR49">
        <v>4</v>
      </c>
      <c r="AS49">
        <v>7</v>
      </c>
      <c r="AT49">
        <v>5.2222222222222223</v>
      </c>
    </row>
    <row r="50" spans="1:46" x14ac:dyDescent="0.2">
      <c r="A50">
        <v>48</v>
      </c>
      <c r="B50" t="s">
        <v>77510</v>
      </c>
      <c r="C50">
        <v>6</v>
      </c>
      <c r="D50" t="s">
        <v>77508</v>
      </c>
      <c r="E50">
        <v>3</v>
      </c>
      <c r="F50">
        <v>3</v>
      </c>
      <c r="G50">
        <v>6</v>
      </c>
      <c r="H50">
        <v>5</v>
      </c>
      <c r="I50">
        <v>3</v>
      </c>
      <c r="J50">
        <v>8</v>
      </c>
      <c r="K50">
        <v>4</v>
      </c>
      <c r="L50">
        <v>6</v>
      </c>
      <c r="M50">
        <v>4</v>
      </c>
      <c r="N50">
        <v>4</v>
      </c>
      <c r="O50">
        <v>6</v>
      </c>
      <c r="P50">
        <v>7</v>
      </c>
      <c r="Q50">
        <v>6</v>
      </c>
      <c r="R50">
        <v>6</v>
      </c>
      <c r="S50" t="s">
        <v>77508</v>
      </c>
      <c r="T50">
        <v>6</v>
      </c>
      <c r="U50" t="s">
        <v>77508</v>
      </c>
      <c r="V50" t="s">
        <v>77508</v>
      </c>
      <c r="W50" t="s">
        <v>77508</v>
      </c>
      <c r="X50">
        <v>5.1875</v>
      </c>
      <c r="Y50">
        <v>7</v>
      </c>
      <c r="Z50" t="s">
        <v>77508</v>
      </c>
      <c r="AA50">
        <v>8</v>
      </c>
      <c r="AB50">
        <v>7</v>
      </c>
      <c r="AC50">
        <v>6</v>
      </c>
      <c r="AD50">
        <v>5</v>
      </c>
      <c r="AE50">
        <v>8</v>
      </c>
      <c r="AF50">
        <v>8</v>
      </c>
      <c r="AG50">
        <v>5</v>
      </c>
      <c r="AH50">
        <v>8</v>
      </c>
      <c r="AI50">
        <v>7</v>
      </c>
      <c r="AJ50">
        <v>6</v>
      </c>
      <c r="AK50">
        <v>7</v>
      </c>
      <c r="AL50">
        <v>8</v>
      </c>
      <c r="AM50">
        <v>7</v>
      </c>
      <c r="AN50">
        <v>8</v>
      </c>
      <c r="AO50" t="s">
        <v>77508</v>
      </c>
      <c r="AP50">
        <v>6</v>
      </c>
      <c r="AQ50" t="s">
        <v>77508</v>
      </c>
      <c r="AR50" t="s">
        <v>77508</v>
      </c>
      <c r="AS50" t="s">
        <v>77508</v>
      </c>
      <c r="AT50">
        <v>6.9375</v>
      </c>
    </row>
    <row r="51" spans="1:46" x14ac:dyDescent="0.2">
      <c r="A51">
        <v>49</v>
      </c>
      <c r="B51" t="s">
        <v>77510</v>
      </c>
      <c r="C51">
        <v>5</v>
      </c>
      <c r="D51">
        <v>0</v>
      </c>
      <c r="E51">
        <v>0</v>
      </c>
      <c r="F51">
        <v>1</v>
      </c>
      <c r="G51">
        <v>0</v>
      </c>
      <c r="H51">
        <v>4</v>
      </c>
      <c r="I51">
        <v>5</v>
      </c>
      <c r="J51">
        <v>1</v>
      </c>
      <c r="K51">
        <v>0</v>
      </c>
      <c r="L51">
        <v>0</v>
      </c>
      <c r="M51">
        <v>0</v>
      </c>
      <c r="N51">
        <v>0</v>
      </c>
      <c r="O51">
        <v>2</v>
      </c>
      <c r="P51">
        <v>0</v>
      </c>
      <c r="Q51">
        <v>0</v>
      </c>
      <c r="R51">
        <v>1</v>
      </c>
      <c r="S51">
        <v>0</v>
      </c>
      <c r="T51">
        <v>0</v>
      </c>
      <c r="U51">
        <v>0</v>
      </c>
      <c r="V51" t="s">
        <v>77508</v>
      </c>
      <c r="W51">
        <v>3</v>
      </c>
      <c r="X51">
        <v>1.1000000000000001</v>
      </c>
      <c r="Y51">
        <v>5</v>
      </c>
      <c r="Z51">
        <v>0</v>
      </c>
      <c r="AA51">
        <v>2</v>
      </c>
      <c r="AB51">
        <v>6</v>
      </c>
      <c r="AC51">
        <v>3</v>
      </c>
      <c r="AD51">
        <v>7</v>
      </c>
      <c r="AE51">
        <v>6</v>
      </c>
      <c r="AF51">
        <v>5</v>
      </c>
      <c r="AG51">
        <v>4</v>
      </c>
      <c r="AH51">
        <v>6</v>
      </c>
      <c r="AI51">
        <v>2</v>
      </c>
      <c r="AJ51">
        <v>1</v>
      </c>
      <c r="AK51">
        <v>3</v>
      </c>
      <c r="AL51">
        <v>4</v>
      </c>
      <c r="AM51">
        <v>4</v>
      </c>
      <c r="AN51">
        <v>4</v>
      </c>
      <c r="AO51">
        <v>4</v>
      </c>
      <c r="AP51">
        <v>3</v>
      </c>
      <c r="AQ51">
        <v>1</v>
      </c>
      <c r="AR51" t="s">
        <v>77508</v>
      </c>
      <c r="AS51">
        <v>5</v>
      </c>
      <c r="AT51">
        <v>3.75</v>
      </c>
    </row>
    <row r="52" spans="1:46" x14ac:dyDescent="0.2">
      <c r="A52">
        <v>50</v>
      </c>
      <c r="B52" t="s">
        <v>77510</v>
      </c>
      <c r="C52">
        <v>5</v>
      </c>
      <c r="D52">
        <v>2</v>
      </c>
      <c r="E52">
        <v>2</v>
      </c>
      <c r="F52">
        <v>1</v>
      </c>
      <c r="G52">
        <v>2</v>
      </c>
      <c r="H52">
        <v>1</v>
      </c>
      <c r="I52">
        <v>0</v>
      </c>
      <c r="J52">
        <v>2</v>
      </c>
      <c r="K52">
        <v>0</v>
      </c>
      <c r="L52">
        <v>1</v>
      </c>
      <c r="M52">
        <v>1</v>
      </c>
      <c r="N52">
        <v>1</v>
      </c>
      <c r="O52">
        <v>1</v>
      </c>
      <c r="P52" t="s">
        <v>77508</v>
      </c>
      <c r="Q52">
        <v>1</v>
      </c>
      <c r="R52">
        <v>4</v>
      </c>
      <c r="S52" t="s">
        <v>77508</v>
      </c>
      <c r="T52" t="s">
        <v>77508</v>
      </c>
      <c r="U52">
        <v>0</v>
      </c>
      <c r="V52">
        <v>0</v>
      </c>
      <c r="W52">
        <v>3</v>
      </c>
      <c r="X52">
        <v>1.5</v>
      </c>
      <c r="Y52">
        <v>7</v>
      </c>
      <c r="Z52">
        <v>5</v>
      </c>
      <c r="AA52">
        <v>6</v>
      </c>
      <c r="AB52">
        <v>4</v>
      </c>
      <c r="AC52">
        <v>7</v>
      </c>
      <c r="AD52">
        <v>8</v>
      </c>
      <c r="AE52">
        <v>4</v>
      </c>
      <c r="AF52">
        <v>4</v>
      </c>
      <c r="AG52">
        <v>7</v>
      </c>
      <c r="AH52">
        <v>4</v>
      </c>
      <c r="AI52">
        <v>7</v>
      </c>
      <c r="AJ52">
        <v>6</v>
      </c>
      <c r="AK52">
        <v>6</v>
      </c>
      <c r="AL52" t="s">
        <v>77508</v>
      </c>
      <c r="AM52">
        <v>6</v>
      </c>
      <c r="AN52">
        <v>4</v>
      </c>
      <c r="AO52" t="s">
        <v>77508</v>
      </c>
      <c r="AP52" t="s">
        <v>77508</v>
      </c>
      <c r="AQ52">
        <v>3</v>
      </c>
      <c r="AR52">
        <v>4</v>
      </c>
      <c r="AS52">
        <v>6</v>
      </c>
      <c r="AT52">
        <v>5.4444444444444446</v>
      </c>
    </row>
    <row r="53" spans="1:46" x14ac:dyDescent="0.2">
      <c r="A53">
        <v>51</v>
      </c>
      <c r="B53" t="s">
        <v>77510</v>
      </c>
      <c r="C53">
        <v>1</v>
      </c>
      <c r="D53">
        <v>0</v>
      </c>
      <c r="E53">
        <v>0</v>
      </c>
      <c r="F53">
        <v>0</v>
      </c>
      <c r="G53">
        <v>1</v>
      </c>
      <c r="H53">
        <v>0</v>
      </c>
      <c r="I53">
        <v>1</v>
      </c>
      <c r="J53">
        <v>1</v>
      </c>
      <c r="K53">
        <v>1</v>
      </c>
      <c r="L53">
        <v>1</v>
      </c>
      <c r="M53">
        <v>2</v>
      </c>
      <c r="N53">
        <v>1</v>
      </c>
      <c r="O53">
        <v>3</v>
      </c>
      <c r="P53">
        <v>2</v>
      </c>
      <c r="Q53">
        <v>1</v>
      </c>
      <c r="R53">
        <v>0</v>
      </c>
      <c r="S53">
        <v>0</v>
      </c>
      <c r="T53">
        <v>1</v>
      </c>
      <c r="U53">
        <v>0</v>
      </c>
      <c r="V53">
        <v>1</v>
      </c>
      <c r="W53">
        <v>1</v>
      </c>
      <c r="X53">
        <v>0.8571428571428571</v>
      </c>
      <c r="Y53">
        <v>4</v>
      </c>
      <c r="Z53">
        <v>3</v>
      </c>
      <c r="AA53">
        <v>6</v>
      </c>
      <c r="AB53">
        <v>5</v>
      </c>
      <c r="AC53">
        <v>3</v>
      </c>
      <c r="AD53">
        <v>3</v>
      </c>
      <c r="AE53">
        <v>4</v>
      </c>
      <c r="AF53">
        <v>4</v>
      </c>
      <c r="AG53">
        <v>4</v>
      </c>
      <c r="AH53">
        <v>5</v>
      </c>
      <c r="AI53">
        <v>4</v>
      </c>
      <c r="AJ53">
        <v>5</v>
      </c>
      <c r="AK53">
        <v>5</v>
      </c>
      <c r="AL53">
        <v>4</v>
      </c>
      <c r="AM53">
        <v>4</v>
      </c>
      <c r="AN53">
        <v>4</v>
      </c>
      <c r="AO53">
        <v>2</v>
      </c>
      <c r="AP53">
        <v>4</v>
      </c>
      <c r="AQ53">
        <v>3</v>
      </c>
      <c r="AR53">
        <v>4</v>
      </c>
      <c r="AS53">
        <v>4</v>
      </c>
      <c r="AT53">
        <v>4</v>
      </c>
    </row>
    <row r="54" spans="1:46" x14ac:dyDescent="0.2">
      <c r="A54">
        <v>52</v>
      </c>
      <c r="B54" t="s">
        <v>77510</v>
      </c>
      <c r="C54" t="s">
        <v>77508</v>
      </c>
      <c r="D54">
        <v>1</v>
      </c>
      <c r="E54">
        <v>0</v>
      </c>
      <c r="F54">
        <v>1</v>
      </c>
      <c r="G54">
        <v>1</v>
      </c>
      <c r="H54">
        <v>0</v>
      </c>
      <c r="I54">
        <v>1</v>
      </c>
      <c r="J54">
        <v>0</v>
      </c>
      <c r="K54" t="s">
        <v>77508</v>
      </c>
      <c r="L54">
        <v>1</v>
      </c>
      <c r="M54">
        <v>1</v>
      </c>
      <c r="N54">
        <v>0</v>
      </c>
      <c r="O54">
        <v>0</v>
      </c>
      <c r="P54">
        <v>1</v>
      </c>
      <c r="Q54">
        <v>1</v>
      </c>
      <c r="R54">
        <v>1</v>
      </c>
      <c r="S54">
        <v>1</v>
      </c>
      <c r="T54">
        <v>0</v>
      </c>
      <c r="U54">
        <v>0</v>
      </c>
      <c r="V54">
        <v>0</v>
      </c>
      <c r="W54">
        <v>1</v>
      </c>
      <c r="X54">
        <v>0.57894736842105265</v>
      </c>
      <c r="Y54" t="s">
        <v>77508</v>
      </c>
      <c r="Z54">
        <v>2</v>
      </c>
      <c r="AA54">
        <v>3</v>
      </c>
      <c r="AB54">
        <v>1</v>
      </c>
      <c r="AC54">
        <v>2</v>
      </c>
      <c r="AD54">
        <v>3</v>
      </c>
      <c r="AE54">
        <v>2</v>
      </c>
      <c r="AF54">
        <v>2</v>
      </c>
      <c r="AG54" t="s">
        <v>77508</v>
      </c>
      <c r="AH54">
        <v>1</v>
      </c>
      <c r="AI54">
        <v>3</v>
      </c>
      <c r="AJ54">
        <v>2</v>
      </c>
      <c r="AK54">
        <v>2</v>
      </c>
      <c r="AL54">
        <v>2</v>
      </c>
      <c r="AM54">
        <v>2</v>
      </c>
      <c r="AN54">
        <v>1</v>
      </c>
      <c r="AO54">
        <v>0</v>
      </c>
      <c r="AP54">
        <v>1</v>
      </c>
      <c r="AQ54">
        <v>2</v>
      </c>
      <c r="AR54">
        <v>2</v>
      </c>
      <c r="AS54">
        <v>2</v>
      </c>
      <c r="AT54">
        <v>1.8421052631578947</v>
      </c>
    </row>
    <row r="55" spans="1:46" x14ac:dyDescent="0.2">
      <c r="A55">
        <v>53</v>
      </c>
      <c r="B55" t="s">
        <v>77510</v>
      </c>
      <c r="C55">
        <v>5</v>
      </c>
      <c r="D55" t="s">
        <v>77508</v>
      </c>
      <c r="E55">
        <v>2</v>
      </c>
      <c r="F55">
        <v>1</v>
      </c>
      <c r="G55">
        <v>2</v>
      </c>
      <c r="H55">
        <v>7</v>
      </c>
      <c r="I55">
        <v>3</v>
      </c>
      <c r="J55" t="s">
        <v>77508</v>
      </c>
      <c r="K55">
        <v>1</v>
      </c>
      <c r="L55">
        <v>7</v>
      </c>
      <c r="M55">
        <v>5</v>
      </c>
      <c r="N55">
        <v>6</v>
      </c>
      <c r="O55">
        <v>4</v>
      </c>
      <c r="P55" t="s">
        <v>77508</v>
      </c>
      <c r="Q55">
        <v>7</v>
      </c>
      <c r="R55">
        <v>4</v>
      </c>
      <c r="S55">
        <v>7</v>
      </c>
      <c r="T55">
        <v>7</v>
      </c>
      <c r="U55">
        <v>6</v>
      </c>
      <c r="V55">
        <v>7</v>
      </c>
      <c r="W55">
        <v>7</v>
      </c>
      <c r="X55">
        <v>4.8888888888888893</v>
      </c>
      <c r="Y55">
        <v>5</v>
      </c>
      <c r="Z55" t="s">
        <v>77508</v>
      </c>
      <c r="AA55">
        <v>7</v>
      </c>
      <c r="AB55">
        <v>8</v>
      </c>
      <c r="AC55">
        <v>7</v>
      </c>
      <c r="AD55">
        <v>7</v>
      </c>
      <c r="AE55">
        <v>5</v>
      </c>
      <c r="AF55" t="s">
        <v>77508</v>
      </c>
      <c r="AG55">
        <v>8</v>
      </c>
      <c r="AH55">
        <v>7</v>
      </c>
      <c r="AI55">
        <v>6</v>
      </c>
      <c r="AJ55">
        <v>6</v>
      </c>
      <c r="AK55">
        <v>5</v>
      </c>
      <c r="AL55" t="s">
        <v>77508</v>
      </c>
      <c r="AM55">
        <v>6</v>
      </c>
      <c r="AN55">
        <v>3</v>
      </c>
      <c r="AO55">
        <v>6</v>
      </c>
      <c r="AP55">
        <v>7</v>
      </c>
      <c r="AQ55">
        <v>6</v>
      </c>
      <c r="AR55">
        <v>4</v>
      </c>
      <c r="AS55">
        <v>6</v>
      </c>
      <c r="AT55">
        <v>6.0555555555555554</v>
      </c>
    </row>
    <row r="56" spans="1:46" x14ac:dyDescent="0.2">
      <c r="A56">
        <v>54</v>
      </c>
      <c r="B56" t="s">
        <v>77510</v>
      </c>
      <c r="C56">
        <v>0</v>
      </c>
      <c r="D56">
        <v>1</v>
      </c>
      <c r="E56">
        <v>1</v>
      </c>
      <c r="F56">
        <v>0</v>
      </c>
      <c r="G56">
        <v>1</v>
      </c>
      <c r="H56">
        <v>0</v>
      </c>
      <c r="I56">
        <v>3</v>
      </c>
      <c r="J56">
        <v>1</v>
      </c>
      <c r="K56">
        <v>3</v>
      </c>
      <c r="L56">
        <v>0</v>
      </c>
      <c r="M56">
        <v>2</v>
      </c>
      <c r="N56">
        <v>4</v>
      </c>
      <c r="O56" t="s">
        <v>77508</v>
      </c>
      <c r="P56">
        <v>2</v>
      </c>
      <c r="Q56">
        <v>3</v>
      </c>
      <c r="R56">
        <v>1</v>
      </c>
      <c r="S56">
        <v>2</v>
      </c>
      <c r="T56">
        <v>1</v>
      </c>
      <c r="U56">
        <v>1</v>
      </c>
      <c r="V56" t="s">
        <v>77508</v>
      </c>
      <c r="W56">
        <v>2</v>
      </c>
      <c r="X56">
        <v>1.4736842105263157</v>
      </c>
      <c r="Y56">
        <v>2</v>
      </c>
      <c r="Z56">
        <v>3</v>
      </c>
      <c r="AA56">
        <v>7</v>
      </c>
      <c r="AB56">
        <v>2</v>
      </c>
      <c r="AC56">
        <v>3</v>
      </c>
      <c r="AD56">
        <v>5</v>
      </c>
      <c r="AE56">
        <v>3</v>
      </c>
      <c r="AF56">
        <v>5</v>
      </c>
      <c r="AG56">
        <v>6</v>
      </c>
      <c r="AH56">
        <v>2</v>
      </c>
      <c r="AI56">
        <v>5</v>
      </c>
      <c r="AJ56">
        <v>8</v>
      </c>
      <c r="AK56" t="s">
        <v>77508</v>
      </c>
      <c r="AL56">
        <v>3</v>
      </c>
      <c r="AM56">
        <v>5</v>
      </c>
      <c r="AN56">
        <v>2</v>
      </c>
      <c r="AO56">
        <v>3</v>
      </c>
      <c r="AP56">
        <v>5</v>
      </c>
      <c r="AQ56">
        <v>2</v>
      </c>
      <c r="AR56" t="s">
        <v>77508</v>
      </c>
      <c r="AS56">
        <v>6</v>
      </c>
      <c r="AT56">
        <v>4.0526315789473681</v>
      </c>
    </row>
    <row r="57" spans="1:46" x14ac:dyDescent="0.2">
      <c r="A57">
        <v>55</v>
      </c>
      <c r="B57" t="s">
        <v>7751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t="s">
        <v>77508</v>
      </c>
      <c r="U57">
        <v>0</v>
      </c>
      <c r="V57">
        <v>0</v>
      </c>
      <c r="W57">
        <v>0</v>
      </c>
      <c r="X57">
        <v>0</v>
      </c>
      <c r="Y57">
        <v>2</v>
      </c>
      <c r="Z57">
        <v>3</v>
      </c>
      <c r="AA57">
        <v>5</v>
      </c>
      <c r="AB57">
        <v>4</v>
      </c>
      <c r="AC57">
        <v>4</v>
      </c>
      <c r="AD57">
        <v>5</v>
      </c>
      <c r="AE57">
        <v>3</v>
      </c>
      <c r="AF57">
        <v>3</v>
      </c>
      <c r="AG57">
        <v>4</v>
      </c>
      <c r="AH57">
        <v>8</v>
      </c>
      <c r="AI57">
        <v>3</v>
      </c>
      <c r="AJ57">
        <v>6</v>
      </c>
      <c r="AK57">
        <v>6</v>
      </c>
      <c r="AL57">
        <v>5</v>
      </c>
      <c r="AM57">
        <v>4</v>
      </c>
      <c r="AN57">
        <v>4</v>
      </c>
      <c r="AO57">
        <v>2</v>
      </c>
      <c r="AP57" t="s">
        <v>77508</v>
      </c>
      <c r="AQ57">
        <v>1</v>
      </c>
      <c r="AR57">
        <v>0</v>
      </c>
      <c r="AS57">
        <v>0</v>
      </c>
      <c r="AT57">
        <v>3.6</v>
      </c>
    </row>
    <row r="58" spans="1:46" x14ac:dyDescent="0.2">
      <c r="A58">
        <v>56</v>
      </c>
      <c r="B58" t="s">
        <v>77510</v>
      </c>
      <c r="C58">
        <v>1</v>
      </c>
      <c r="D58">
        <v>1</v>
      </c>
      <c r="E58">
        <v>1</v>
      </c>
      <c r="F58">
        <v>0</v>
      </c>
      <c r="G58">
        <v>0</v>
      </c>
      <c r="H58">
        <v>0</v>
      </c>
      <c r="I58">
        <v>1</v>
      </c>
      <c r="J58">
        <v>1</v>
      </c>
      <c r="K58">
        <v>0</v>
      </c>
      <c r="L58">
        <v>0</v>
      </c>
      <c r="M58">
        <v>2</v>
      </c>
      <c r="N58">
        <v>1</v>
      </c>
      <c r="O58">
        <v>1</v>
      </c>
      <c r="P58">
        <v>2</v>
      </c>
      <c r="Q58">
        <v>1</v>
      </c>
      <c r="R58">
        <v>1</v>
      </c>
      <c r="S58">
        <v>1</v>
      </c>
      <c r="T58">
        <v>0</v>
      </c>
      <c r="U58">
        <v>1</v>
      </c>
      <c r="V58">
        <v>1</v>
      </c>
      <c r="W58">
        <v>1</v>
      </c>
      <c r="X58">
        <v>0.80952380952380953</v>
      </c>
      <c r="Y58">
        <v>2</v>
      </c>
      <c r="Z58">
        <v>5</v>
      </c>
      <c r="AA58">
        <v>4</v>
      </c>
      <c r="AB58">
        <v>0</v>
      </c>
      <c r="AC58">
        <v>1</v>
      </c>
      <c r="AD58">
        <v>1</v>
      </c>
      <c r="AE58">
        <v>0</v>
      </c>
      <c r="AF58">
        <v>3</v>
      </c>
      <c r="AG58">
        <v>3</v>
      </c>
      <c r="AH58">
        <v>2</v>
      </c>
      <c r="AI58">
        <v>5</v>
      </c>
      <c r="AJ58">
        <v>4</v>
      </c>
      <c r="AK58">
        <v>2</v>
      </c>
      <c r="AL58">
        <v>2</v>
      </c>
      <c r="AM58">
        <v>5</v>
      </c>
      <c r="AN58">
        <v>2</v>
      </c>
      <c r="AO58">
        <v>1</v>
      </c>
      <c r="AP58">
        <v>2</v>
      </c>
      <c r="AQ58">
        <v>3</v>
      </c>
      <c r="AR58">
        <v>3</v>
      </c>
      <c r="AS58">
        <v>1</v>
      </c>
      <c r="AT58">
        <v>2.4285714285714284</v>
      </c>
    </row>
    <row r="59" spans="1:46" x14ac:dyDescent="0.2">
      <c r="A59">
        <v>57</v>
      </c>
      <c r="B59" t="s">
        <v>77510</v>
      </c>
      <c r="C59">
        <v>3</v>
      </c>
      <c r="D59">
        <v>0</v>
      </c>
      <c r="E59">
        <v>0</v>
      </c>
      <c r="F59" t="s">
        <v>77508</v>
      </c>
      <c r="G59">
        <v>1</v>
      </c>
      <c r="H59">
        <v>0</v>
      </c>
      <c r="I59">
        <v>0</v>
      </c>
      <c r="J59">
        <v>1</v>
      </c>
      <c r="K59" t="s">
        <v>77508</v>
      </c>
      <c r="L59">
        <v>0</v>
      </c>
      <c r="M59">
        <v>4</v>
      </c>
      <c r="N59">
        <v>1</v>
      </c>
      <c r="O59">
        <v>1</v>
      </c>
      <c r="P59">
        <v>2</v>
      </c>
      <c r="Q59">
        <v>1</v>
      </c>
      <c r="R59">
        <v>4</v>
      </c>
      <c r="S59">
        <v>1</v>
      </c>
      <c r="T59">
        <v>3</v>
      </c>
      <c r="U59">
        <v>3</v>
      </c>
      <c r="V59" t="s">
        <v>77508</v>
      </c>
      <c r="W59">
        <v>1</v>
      </c>
      <c r="X59">
        <v>1.4444444444444444</v>
      </c>
      <c r="Y59">
        <v>6</v>
      </c>
      <c r="Z59">
        <v>8</v>
      </c>
      <c r="AA59">
        <v>7</v>
      </c>
      <c r="AB59" t="s">
        <v>77508</v>
      </c>
      <c r="AC59">
        <v>5</v>
      </c>
      <c r="AD59">
        <v>8</v>
      </c>
      <c r="AE59">
        <v>2</v>
      </c>
      <c r="AF59">
        <v>5</v>
      </c>
      <c r="AG59" t="s">
        <v>77508</v>
      </c>
      <c r="AH59">
        <v>3</v>
      </c>
      <c r="AI59">
        <v>5</v>
      </c>
      <c r="AJ59">
        <v>9</v>
      </c>
      <c r="AK59">
        <v>8</v>
      </c>
      <c r="AL59">
        <v>6</v>
      </c>
      <c r="AM59">
        <v>9</v>
      </c>
      <c r="AN59">
        <v>9</v>
      </c>
      <c r="AO59">
        <v>5</v>
      </c>
      <c r="AP59">
        <v>6</v>
      </c>
      <c r="AQ59">
        <v>5</v>
      </c>
      <c r="AR59" t="s">
        <v>77508</v>
      </c>
      <c r="AS59">
        <v>10</v>
      </c>
      <c r="AT59">
        <v>6.4444444444444446</v>
      </c>
    </row>
    <row r="60" spans="1:46" x14ac:dyDescent="0.2">
      <c r="A60">
        <v>58</v>
      </c>
      <c r="B60" t="s">
        <v>7751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1</v>
      </c>
      <c r="Q60">
        <v>0</v>
      </c>
      <c r="R60">
        <v>1</v>
      </c>
      <c r="S60">
        <v>0</v>
      </c>
      <c r="T60">
        <v>1</v>
      </c>
      <c r="U60">
        <v>2</v>
      </c>
      <c r="V60">
        <v>3</v>
      </c>
      <c r="W60">
        <v>1</v>
      </c>
      <c r="X60">
        <v>0.47619047619047616</v>
      </c>
      <c r="Y60">
        <v>3</v>
      </c>
      <c r="Z60">
        <v>1</v>
      </c>
      <c r="AA60">
        <v>2</v>
      </c>
      <c r="AB60">
        <v>2</v>
      </c>
      <c r="AC60">
        <v>1</v>
      </c>
      <c r="AD60">
        <v>1</v>
      </c>
      <c r="AE60">
        <v>2</v>
      </c>
      <c r="AF60">
        <v>2</v>
      </c>
      <c r="AG60">
        <v>5</v>
      </c>
      <c r="AH60">
        <v>1</v>
      </c>
      <c r="AI60">
        <v>2</v>
      </c>
      <c r="AJ60">
        <v>3</v>
      </c>
      <c r="AK60">
        <v>3</v>
      </c>
      <c r="AL60">
        <v>2</v>
      </c>
      <c r="AM60">
        <v>2</v>
      </c>
      <c r="AN60">
        <v>1</v>
      </c>
      <c r="AO60">
        <v>2</v>
      </c>
      <c r="AP60">
        <v>3</v>
      </c>
      <c r="AQ60">
        <v>3</v>
      </c>
      <c r="AR60">
        <v>2</v>
      </c>
      <c r="AS60">
        <v>4</v>
      </c>
      <c r="AT60">
        <v>2.2380952380952381</v>
      </c>
    </row>
    <row r="61" spans="1:46" x14ac:dyDescent="0.2">
      <c r="A61">
        <v>59</v>
      </c>
      <c r="B61" t="s">
        <v>77510</v>
      </c>
      <c r="C61">
        <v>5</v>
      </c>
      <c r="D61">
        <v>2</v>
      </c>
      <c r="E61">
        <v>3</v>
      </c>
      <c r="F61">
        <v>0</v>
      </c>
      <c r="G61">
        <v>1</v>
      </c>
      <c r="H61">
        <v>1</v>
      </c>
      <c r="I61">
        <v>2</v>
      </c>
      <c r="J61">
        <v>0</v>
      </c>
      <c r="K61">
        <v>1</v>
      </c>
      <c r="L61">
        <v>0</v>
      </c>
      <c r="M61">
        <v>0</v>
      </c>
      <c r="N61">
        <v>2</v>
      </c>
      <c r="O61">
        <v>1</v>
      </c>
      <c r="P61">
        <v>1</v>
      </c>
      <c r="Q61">
        <v>1</v>
      </c>
      <c r="R61">
        <v>1</v>
      </c>
      <c r="S61" t="s">
        <v>77508</v>
      </c>
      <c r="T61">
        <v>1</v>
      </c>
      <c r="U61">
        <v>3</v>
      </c>
      <c r="V61" t="s">
        <v>77508</v>
      </c>
      <c r="W61">
        <v>2</v>
      </c>
      <c r="X61">
        <v>1.4210526315789473</v>
      </c>
      <c r="Y61">
        <v>6</v>
      </c>
      <c r="Z61">
        <v>5</v>
      </c>
      <c r="AA61">
        <v>8</v>
      </c>
      <c r="AB61">
        <v>1</v>
      </c>
      <c r="AC61">
        <v>8</v>
      </c>
      <c r="AD61">
        <v>8</v>
      </c>
      <c r="AE61">
        <v>4</v>
      </c>
      <c r="AF61">
        <v>6</v>
      </c>
      <c r="AG61">
        <v>8</v>
      </c>
      <c r="AH61">
        <v>6</v>
      </c>
      <c r="AI61">
        <v>6</v>
      </c>
      <c r="AJ61">
        <v>8</v>
      </c>
      <c r="AK61">
        <v>3</v>
      </c>
      <c r="AL61">
        <v>5</v>
      </c>
      <c r="AM61">
        <v>8</v>
      </c>
      <c r="AN61">
        <v>3</v>
      </c>
      <c r="AO61" t="s">
        <v>77508</v>
      </c>
      <c r="AP61">
        <v>8</v>
      </c>
      <c r="AQ61">
        <v>5</v>
      </c>
      <c r="AR61" t="s">
        <v>77508</v>
      </c>
      <c r="AS61">
        <v>8</v>
      </c>
      <c r="AT61">
        <v>6</v>
      </c>
    </row>
    <row r="62" spans="1:46" x14ac:dyDescent="0.2">
      <c r="A62">
        <v>60</v>
      </c>
      <c r="B62" t="s">
        <v>77509</v>
      </c>
      <c r="C62">
        <v>1</v>
      </c>
      <c r="D62">
        <v>1</v>
      </c>
      <c r="E62">
        <v>1</v>
      </c>
      <c r="F62">
        <v>1</v>
      </c>
      <c r="G62">
        <v>0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1</v>
      </c>
      <c r="Q62">
        <v>1</v>
      </c>
      <c r="R62">
        <v>1</v>
      </c>
      <c r="S62">
        <v>0</v>
      </c>
      <c r="T62">
        <v>1</v>
      </c>
      <c r="U62">
        <v>1</v>
      </c>
      <c r="V62">
        <v>1</v>
      </c>
      <c r="W62">
        <v>1</v>
      </c>
      <c r="X62">
        <v>0.90476190476190477</v>
      </c>
      <c r="Y62">
        <v>3</v>
      </c>
      <c r="Z62">
        <v>2</v>
      </c>
      <c r="AA62">
        <v>5</v>
      </c>
      <c r="AB62">
        <v>2</v>
      </c>
      <c r="AC62">
        <v>2</v>
      </c>
      <c r="AD62">
        <v>3</v>
      </c>
      <c r="AE62">
        <v>3</v>
      </c>
      <c r="AF62">
        <v>4</v>
      </c>
      <c r="AG62">
        <v>3</v>
      </c>
      <c r="AH62">
        <v>1</v>
      </c>
      <c r="AI62">
        <v>2</v>
      </c>
      <c r="AJ62">
        <v>3</v>
      </c>
      <c r="AK62">
        <v>2</v>
      </c>
      <c r="AL62">
        <v>1</v>
      </c>
      <c r="AM62">
        <v>3</v>
      </c>
      <c r="AN62">
        <v>2</v>
      </c>
      <c r="AO62">
        <v>4</v>
      </c>
      <c r="AP62">
        <v>2</v>
      </c>
      <c r="AQ62">
        <v>4</v>
      </c>
      <c r="AR62">
        <v>2</v>
      </c>
      <c r="AS62">
        <v>3</v>
      </c>
      <c r="AT62">
        <v>2.6666666666666665</v>
      </c>
    </row>
    <row r="63" spans="1:46" x14ac:dyDescent="0.2">
      <c r="A63">
        <v>61</v>
      </c>
      <c r="B63" t="s">
        <v>77512</v>
      </c>
      <c r="C63" t="s">
        <v>77508</v>
      </c>
      <c r="D63">
        <v>0</v>
      </c>
      <c r="E63">
        <v>3</v>
      </c>
      <c r="F63">
        <v>4</v>
      </c>
      <c r="G63">
        <v>3</v>
      </c>
      <c r="H63" t="s">
        <v>77508</v>
      </c>
      <c r="I63">
        <v>2</v>
      </c>
      <c r="J63">
        <v>1</v>
      </c>
      <c r="K63">
        <v>0</v>
      </c>
      <c r="L63">
        <v>3</v>
      </c>
      <c r="M63">
        <v>4</v>
      </c>
      <c r="N63" t="s">
        <v>77508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V63">
        <v>2</v>
      </c>
      <c r="W63">
        <v>0</v>
      </c>
      <c r="X63">
        <v>1.3333333333333333</v>
      </c>
      <c r="Y63" t="s">
        <v>77508</v>
      </c>
      <c r="Z63">
        <v>4</v>
      </c>
      <c r="AA63">
        <v>3</v>
      </c>
      <c r="AB63">
        <v>7</v>
      </c>
      <c r="AC63">
        <v>3</v>
      </c>
      <c r="AD63" t="s">
        <v>77508</v>
      </c>
      <c r="AE63">
        <v>3</v>
      </c>
      <c r="AF63">
        <v>0</v>
      </c>
      <c r="AG63">
        <v>2</v>
      </c>
      <c r="AH63">
        <v>3</v>
      </c>
      <c r="AI63">
        <v>7</v>
      </c>
      <c r="AJ63" t="s">
        <v>77508</v>
      </c>
      <c r="AK63">
        <v>4</v>
      </c>
      <c r="AL63">
        <v>0</v>
      </c>
      <c r="AM63">
        <v>3</v>
      </c>
      <c r="AN63">
        <v>5</v>
      </c>
      <c r="AO63">
        <v>3</v>
      </c>
      <c r="AP63">
        <v>6</v>
      </c>
      <c r="AQ63">
        <v>5</v>
      </c>
      <c r="AR63">
        <v>4</v>
      </c>
      <c r="AS63">
        <v>3</v>
      </c>
      <c r="AT63">
        <v>3.6111111111111112</v>
      </c>
    </row>
    <row r="64" spans="1:46" x14ac:dyDescent="0.2">
      <c r="A64">
        <v>62</v>
      </c>
      <c r="B64" t="s">
        <v>77512</v>
      </c>
      <c r="C64">
        <v>0</v>
      </c>
      <c r="D64">
        <v>0</v>
      </c>
      <c r="E64">
        <v>0</v>
      </c>
      <c r="F64" t="s">
        <v>77508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3</v>
      </c>
      <c r="Z64">
        <v>6</v>
      </c>
      <c r="AA64">
        <v>3</v>
      </c>
      <c r="AB64" t="s">
        <v>77508</v>
      </c>
      <c r="AC64">
        <v>4</v>
      </c>
      <c r="AD64">
        <v>2</v>
      </c>
      <c r="AE64">
        <v>3</v>
      </c>
      <c r="AF64">
        <v>1</v>
      </c>
      <c r="AG64">
        <v>4</v>
      </c>
      <c r="AH64">
        <v>4</v>
      </c>
      <c r="AI64">
        <v>1</v>
      </c>
      <c r="AJ64">
        <v>4</v>
      </c>
      <c r="AK64">
        <v>3</v>
      </c>
      <c r="AL64">
        <v>2</v>
      </c>
      <c r="AM64">
        <v>2</v>
      </c>
      <c r="AN64">
        <v>6</v>
      </c>
      <c r="AO64">
        <v>2</v>
      </c>
      <c r="AP64">
        <v>4</v>
      </c>
      <c r="AQ64">
        <v>3</v>
      </c>
      <c r="AR64">
        <v>3</v>
      </c>
      <c r="AS64">
        <v>5</v>
      </c>
      <c r="AT64">
        <v>3.2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F7E9D-2434-034A-9DE7-B4DBA55239AB}">
  <dimension ref="A1:AF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0.6640625" customWidth="1"/>
    <col min="3" max="16" width="14.5" customWidth="1"/>
    <col min="18" max="18" width="15.33203125" customWidth="1"/>
    <col min="19" max="19" width="15.5" customWidth="1"/>
    <col min="20" max="20" width="15.33203125" customWidth="1"/>
    <col min="21" max="21" width="15.5" customWidth="1"/>
    <col min="22" max="22" width="15.33203125" customWidth="1"/>
    <col min="23" max="23" width="15.5" customWidth="1"/>
    <col min="24" max="24" width="15.33203125" customWidth="1"/>
    <col min="25" max="25" width="15.5" customWidth="1"/>
    <col min="26" max="26" width="15.33203125" customWidth="1"/>
    <col min="27" max="27" width="15.5" customWidth="1"/>
    <col min="28" max="28" width="15.33203125" customWidth="1"/>
    <col min="29" max="29" width="15.5" customWidth="1"/>
    <col min="30" max="30" width="15.33203125" customWidth="1"/>
    <col min="31" max="31" width="15.5" customWidth="1"/>
  </cols>
  <sheetData>
    <row r="1" spans="1:32" x14ac:dyDescent="0.2">
      <c r="A1" t="s">
        <v>77566</v>
      </c>
    </row>
    <row r="2" spans="1:32" x14ac:dyDescent="0.2">
      <c r="A2" s="9" t="s">
        <v>77482</v>
      </c>
      <c r="B2" s="9" t="s">
        <v>77483</v>
      </c>
      <c r="C2" s="9" t="s">
        <v>77484</v>
      </c>
      <c r="D2" s="9" t="s">
        <v>77486</v>
      </c>
      <c r="E2" s="9" t="s">
        <v>77487</v>
      </c>
      <c r="F2" s="9" t="s">
        <v>77489</v>
      </c>
      <c r="G2" s="9" t="s">
        <v>77490</v>
      </c>
      <c r="H2" s="9" t="s">
        <v>77492</v>
      </c>
      <c r="I2" s="9" t="s">
        <v>77493</v>
      </c>
      <c r="J2" s="9" t="s">
        <v>77495</v>
      </c>
      <c r="K2" s="9" t="s">
        <v>77496</v>
      </c>
      <c r="L2" s="9" t="s">
        <v>77498</v>
      </c>
      <c r="M2" s="9" t="s">
        <v>77499</v>
      </c>
      <c r="N2" s="9" t="s">
        <v>77501</v>
      </c>
      <c r="O2" s="9" t="s">
        <v>77502</v>
      </c>
      <c r="P2" s="9" t="s">
        <v>77504</v>
      </c>
      <c r="Q2" s="9" t="s">
        <v>77567</v>
      </c>
      <c r="R2" s="9" t="s">
        <v>77540</v>
      </c>
      <c r="S2" s="9" t="s">
        <v>77542</v>
      </c>
      <c r="T2" s="9" t="s">
        <v>77543</v>
      </c>
      <c r="U2" s="9" t="s">
        <v>77545</v>
      </c>
      <c r="V2" s="9" t="s">
        <v>77546</v>
      </c>
      <c r="W2" s="9" t="s">
        <v>77548</v>
      </c>
      <c r="X2" s="9" t="s">
        <v>77549</v>
      </c>
      <c r="Y2" s="9" t="s">
        <v>77551</v>
      </c>
      <c r="Z2" s="9" t="s">
        <v>77552</v>
      </c>
      <c r="AA2" s="9" t="s">
        <v>77554</v>
      </c>
      <c r="AB2" s="9" t="s">
        <v>77555</v>
      </c>
      <c r="AC2" s="9" t="s">
        <v>77557</v>
      </c>
      <c r="AD2" s="9" t="s">
        <v>77558</v>
      </c>
      <c r="AE2" s="9" t="s">
        <v>77560</v>
      </c>
      <c r="AF2" s="13" t="s">
        <v>77568</v>
      </c>
    </row>
    <row r="3" spans="1:32" x14ac:dyDescent="0.2">
      <c r="A3">
        <v>1</v>
      </c>
      <c r="B3" t="s">
        <v>77507</v>
      </c>
      <c r="C3">
        <v>9</v>
      </c>
      <c r="D3">
        <v>9</v>
      </c>
      <c r="E3">
        <v>8</v>
      </c>
      <c r="F3" t="s">
        <v>77508</v>
      </c>
      <c r="G3">
        <v>8</v>
      </c>
      <c r="H3">
        <v>8</v>
      </c>
      <c r="I3">
        <v>9</v>
      </c>
      <c r="J3">
        <v>8</v>
      </c>
      <c r="K3">
        <v>9</v>
      </c>
      <c r="L3">
        <v>8</v>
      </c>
      <c r="M3">
        <v>8</v>
      </c>
      <c r="N3">
        <v>9</v>
      </c>
      <c r="O3">
        <v>8</v>
      </c>
      <c r="P3" t="s">
        <v>77508</v>
      </c>
      <c r="Q3">
        <v>-2.85714E-2</v>
      </c>
      <c r="R3">
        <v>3</v>
      </c>
      <c r="S3">
        <v>3</v>
      </c>
      <c r="T3">
        <v>5</v>
      </c>
      <c r="U3" t="s">
        <v>77508</v>
      </c>
      <c r="V3">
        <v>6</v>
      </c>
      <c r="W3">
        <v>5</v>
      </c>
      <c r="X3">
        <v>4</v>
      </c>
      <c r="Y3">
        <v>2</v>
      </c>
      <c r="Z3">
        <v>3</v>
      </c>
      <c r="AA3">
        <v>4</v>
      </c>
      <c r="AB3">
        <v>2</v>
      </c>
      <c r="AC3" t="s">
        <v>77508</v>
      </c>
      <c r="AD3">
        <v>2</v>
      </c>
      <c r="AE3" t="s">
        <v>77508</v>
      </c>
      <c r="AF3" s="14">
        <v>-7.1428599999999995E-2</v>
      </c>
    </row>
    <row r="4" spans="1:32" x14ac:dyDescent="0.2">
      <c r="A4">
        <v>2</v>
      </c>
      <c r="B4" t="s">
        <v>77507</v>
      </c>
      <c r="C4">
        <v>8</v>
      </c>
      <c r="D4">
        <v>8</v>
      </c>
      <c r="E4">
        <v>8</v>
      </c>
      <c r="F4">
        <v>8</v>
      </c>
      <c r="G4">
        <v>9</v>
      </c>
      <c r="H4">
        <v>7</v>
      </c>
      <c r="I4">
        <v>8</v>
      </c>
      <c r="J4">
        <v>9</v>
      </c>
      <c r="K4">
        <v>8</v>
      </c>
      <c r="L4">
        <v>6</v>
      </c>
      <c r="M4">
        <v>8</v>
      </c>
      <c r="N4">
        <v>7</v>
      </c>
      <c r="O4" t="s">
        <v>77508</v>
      </c>
      <c r="P4" t="s">
        <v>77508</v>
      </c>
      <c r="Q4">
        <v>-0.66666669999999995</v>
      </c>
      <c r="R4">
        <v>6</v>
      </c>
      <c r="S4">
        <v>5</v>
      </c>
      <c r="T4">
        <v>6</v>
      </c>
      <c r="U4">
        <v>6</v>
      </c>
      <c r="V4">
        <v>6</v>
      </c>
      <c r="W4">
        <v>5</v>
      </c>
      <c r="X4">
        <v>6</v>
      </c>
      <c r="Y4">
        <v>6</v>
      </c>
      <c r="Z4">
        <v>5</v>
      </c>
      <c r="AA4">
        <v>6</v>
      </c>
      <c r="AB4">
        <v>5</v>
      </c>
      <c r="AC4">
        <v>6</v>
      </c>
      <c r="AD4" t="s">
        <v>77508</v>
      </c>
      <c r="AE4" t="s">
        <v>77508</v>
      </c>
      <c r="AF4" s="14">
        <v>0</v>
      </c>
    </row>
    <row r="5" spans="1:32" x14ac:dyDescent="0.2">
      <c r="A5">
        <v>3</v>
      </c>
      <c r="B5" t="s">
        <v>77507</v>
      </c>
      <c r="C5">
        <v>7</v>
      </c>
      <c r="D5">
        <v>6</v>
      </c>
      <c r="E5">
        <v>7</v>
      </c>
      <c r="F5">
        <v>6</v>
      </c>
      <c r="G5">
        <v>8</v>
      </c>
      <c r="H5">
        <v>8</v>
      </c>
      <c r="I5">
        <v>8</v>
      </c>
      <c r="J5">
        <v>6</v>
      </c>
      <c r="K5" t="s">
        <v>77508</v>
      </c>
      <c r="L5" t="s">
        <v>77508</v>
      </c>
      <c r="M5">
        <v>8</v>
      </c>
      <c r="N5">
        <v>8</v>
      </c>
      <c r="O5" t="s">
        <v>77508</v>
      </c>
      <c r="P5">
        <v>8</v>
      </c>
      <c r="Q5">
        <v>-0.6</v>
      </c>
      <c r="R5">
        <v>4</v>
      </c>
      <c r="S5">
        <v>3</v>
      </c>
      <c r="T5">
        <v>4</v>
      </c>
      <c r="U5">
        <v>2</v>
      </c>
      <c r="V5">
        <v>3</v>
      </c>
      <c r="W5">
        <v>4</v>
      </c>
      <c r="X5">
        <v>4</v>
      </c>
      <c r="Y5">
        <v>3</v>
      </c>
      <c r="Z5" t="s">
        <v>77508</v>
      </c>
      <c r="AA5" t="s">
        <v>77508</v>
      </c>
      <c r="AB5">
        <v>5</v>
      </c>
      <c r="AC5">
        <v>3</v>
      </c>
      <c r="AD5" t="s">
        <v>77508</v>
      </c>
      <c r="AE5">
        <v>4</v>
      </c>
      <c r="AF5" s="14">
        <v>-0.83333330000000005</v>
      </c>
    </row>
    <row r="6" spans="1:32" x14ac:dyDescent="0.2">
      <c r="A6">
        <v>4</v>
      </c>
      <c r="B6" t="s">
        <v>77507</v>
      </c>
      <c r="C6">
        <v>7</v>
      </c>
      <c r="D6">
        <v>7</v>
      </c>
      <c r="E6">
        <v>4</v>
      </c>
      <c r="F6">
        <v>5</v>
      </c>
      <c r="G6">
        <v>6</v>
      </c>
      <c r="H6">
        <v>7</v>
      </c>
      <c r="I6">
        <v>6</v>
      </c>
      <c r="J6">
        <v>5</v>
      </c>
      <c r="K6">
        <v>6</v>
      </c>
      <c r="L6">
        <v>6</v>
      </c>
      <c r="M6">
        <v>5</v>
      </c>
      <c r="N6">
        <v>5</v>
      </c>
      <c r="O6">
        <v>7</v>
      </c>
      <c r="P6">
        <v>6</v>
      </c>
      <c r="Q6">
        <v>-0.35714289999999999</v>
      </c>
      <c r="R6">
        <v>4</v>
      </c>
      <c r="S6">
        <v>7</v>
      </c>
      <c r="T6">
        <v>2</v>
      </c>
      <c r="U6">
        <v>3</v>
      </c>
      <c r="V6">
        <v>7</v>
      </c>
      <c r="W6">
        <v>6</v>
      </c>
      <c r="X6">
        <v>3</v>
      </c>
      <c r="Y6">
        <v>3</v>
      </c>
      <c r="Z6">
        <v>4</v>
      </c>
      <c r="AA6">
        <v>6</v>
      </c>
      <c r="AB6">
        <v>3</v>
      </c>
      <c r="AC6">
        <v>4</v>
      </c>
      <c r="AD6">
        <v>8</v>
      </c>
      <c r="AE6">
        <v>7</v>
      </c>
      <c r="AF6" s="14">
        <v>0.71428570999999996</v>
      </c>
    </row>
    <row r="7" spans="1:32" x14ac:dyDescent="0.2">
      <c r="A7">
        <v>5</v>
      </c>
      <c r="B7" t="s">
        <v>77507</v>
      </c>
      <c r="C7">
        <v>5</v>
      </c>
      <c r="D7">
        <v>6</v>
      </c>
      <c r="E7">
        <v>6</v>
      </c>
      <c r="F7">
        <v>6</v>
      </c>
      <c r="G7">
        <v>8</v>
      </c>
      <c r="H7">
        <v>8</v>
      </c>
      <c r="I7">
        <v>6</v>
      </c>
      <c r="J7">
        <v>6</v>
      </c>
      <c r="K7">
        <v>6</v>
      </c>
      <c r="L7">
        <v>6</v>
      </c>
      <c r="M7">
        <v>6</v>
      </c>
      <c r="N7">
        <v>6</v>
      </c>
      <c r="O7">
        <v>6</v>
      </c>
      <c r="P7">
        <v>6</v>
      </c>
      <c r="Q7">
        <v>0.14285713999999999</v>
      </c>
      <c r="R7">
        <v>5</v>
      </c>
      <c r="S7">
        <v>7</v>
      </c>
      <c r="T7">
        <v>6</v>
      </c>
      <c r="U7">
        <v>6</v>
      </c>
      <c r="V7">
        <v>4</v>
      </c>
      <c r="W7">
        <v>5</v>
      </c>
      <c r="X7">
        <v>6</v>
      </c>
      <c r="Y7">
        <v>7</v>
      </c>
      <c r="Z7">
        <v>6</v>
      </c>
      <c r="AA7">
        <v>3</v>
      </c>
      <c r="AB7">
        <v>6</v>
      </c>
      <c r="AC7">
        <v>3</v>
      </c>
      <c r="AD7">
        <v>5</v>
      </c>
      <c r="AE7">
        <v>7</v>
      </c>
      <c r="AF7" s="14">
        <v>0</v>
      </c>
    </row>
    <row r="8" spans="1:32" x14ac:dyDescent="0.2">
      <c r="A8">
        <v>6</v>
      </c>
      <c r="B8" t="s">
        <v>77507</v>
      </c>
      <c r="C8">
        <v>7</v>
      </c>
      <c r="D8">
        <v>5</v>
      </c>
      <c r="E8">
        <v>6</v>
      </c>
      <c r="F8">
        <v>6</v>
      </c>
      <c r="G8">
        <v>5</v>
      </c>
      <c r="H8">
        <v>6</v>
      </c>
      <c r="I8">
        <v>6</v>
      </c>
      <c r="J8">
        <v>8</v>
      </c>
      <c r="K8">
        <v>8</v>
      </c>
      <c r="L8">
        <v>6</v>
      </c>
      <c r="M8">
        <v>6</v>
      </c>
      <c r="N8">
        <v>7</v>
      </c>
      <c r="O8">
        <v>6</v>
      </c>
      <c r="P8">
        <v>6</v>
      </c>
      <c r="Q8">
        <v>0</v>
      </c>
      <c r="R8">
        <v>4</v>
      </c>
      <c r="S8">
        <v>4</v>
      </c>
      <c r="T8">
        <v>4</v>
      </c>
      <c r="U8">
        <v>6</v>
      </c>
      <c r="V8">
        <v>3</v>
      </c>
      <c r="W8">
        <v>6</v>
      </c>
      <c r="X8">
        <v>4</v>
      </c>
      <c r="Y8">
        <v>6</v>
      </c>
      <c r="Z8">
        <v>5</v>
      </c>
      <c r="AA8">
        <v>6</v>
      </c>
      <c r="AB8">
        <v>5</v>
      </c>
      <c r="AC8">
        <v>6</v>
      </c>
      <c r="AD8">
        <v>6</v>
      </c>
      <c r="AE8">
        <v>5</v>
      </c>
      <c r="AF8" s="14">
        <v>1.14285714</v>
      </c>
    </row>
    <row r="9" spans="1:32" x14ac:dyDescent="0.2">
      <c r="A9">
        <v>7</v>
      </c>
      <c r="B9" t="s">
        <v>77507</v>
      </c>
      <c r="C9">
        <v>8</v>
      </c>
      <c r="D9">
        <v>7</v>
      </c>
      <c r="E9">
        <v>8</v>
      </c>
      <c r="F9">
        <v>9</v>
      </c>
      <c r="G9">
        <v>9</v>
      </c>
      <c r="H9">
        <v>7</v>
      </c>
      <c r="I9">
        <v>8</v>
      </c>
      <c r="J9">
        <v>6</v>
      </c>
      <c r="K9">
        <v>8</v>
      </c>
      <c r="L9">
        <v>8</v>
      </c>
      <c r="M9">
        <v>9</v>
      </c>
      <c r="N9">
        <v>9</v>
      </c>
      <c r="O9" t="s">
        <v>77508</v>
      </c>
      <c r="P9">
        <v>8</v>
      </c>
      <c r="Q9">
        <v>-0.61904760000000003</v>
      </c>
      <c r="R9">
        <v>4</v>
      </c>
      <c r="S9">
        <v>3</v>
      </c>
      <c r="T9">
        <v>4</v>
      </c>
      <c r="U9">
        <v>4</v>
      </c>
      <c r="V9">
        <v>4</v>
      </c>
      <c r="W9">
        <v>4</v>
      </c>
      <c r="X9">
        <v>3</v>
      </c>
      <c r="Y9">
        <v>3</v>
      </c>
      <c r="Z9">
        <v>3</v>
      </c>
      <c r="AA9">
        <v>4</v>
      </c>
      <c r="AB9">
        <v>5</v>
      </c>
      <c r="AC9">
        <v>6</v>
      </c>
      <c r="AD9" t="s">
        <v>77508</v>
      </c>
      <c r="AE9">
        <v>4</v>
      </c>
      <c r="AF9" s="14">
        <v>0.16666666999999999</v>
      </c>
    </row>
    <row r="10" spans="1:32" x14ac:dyDescent="0.2">
      <c r="A10">
        <v>8</v>
      </c>
      <c r="B10" t="s">
        <v>77507</v>
      </c>
      <c r="C10">
        <v>8</v>
      </c>
      <c r="D10">
        <v>8</v>
      </c>
      <c r="E10">
        <v>8</v>
      </c>
      <c r="F10">
        <v>8</v>
      </c>
      <c r="G10">
        <v>7</v>
      </c>
      <c r="H10">
        <v>8</v>
      </c>
      <c r="I10">
        <v>7</v>
      </c>
      <c r="J10">
        <v>8</v>
      </c>
      <c r="K10">
        <v>7</v>
      </c>
      <c r="L10">
        <v>8</v>
      </c>
      <c r="M10">
        <v>8</v>
      </c>
      <c r="N10">
        <v>8</v>
      </c>
      <c r="O10">
        <v>7</v>
      </c>
      <c r="P10">
        <v>7</v>
      </c>
      <c r="Q10">
        <v>0.42857142999999998</v>
      </c>
      <c r="R10">
        <v>8</v>
      </c>
      <c r="S10">
        <v>6</v>
      </c>
      <c r="T10">
        <v>6</v>
      </c>
      <c r="U10">
        <v>7</v>
      </c>
      <c r="V10">
        <v>3</v>
      </c>
      <c r="W10">
        <v>8</v>
      </c>
      <c r="X10">
        <v>7</v>
      </c>
      <c r="Y10">
        <v>8</v>
      </c>
      <c r="Z10">
        <v>7</v>
      </c>
      <c r="AA10">
        <v>8</v>
      </c>
      <c r="AB10">
        <v>8</v>
      </c>
      <c r="AC10">
        <v>7</v>
      </c>
      <c r="AD10">
        <v>7</v>
      </c>
      <c r="AE10">
        <v>7</v>
      </c>
      <c r="AF10" s="14">
        <v>0.71428570999999996</v>
      </c>
    </row>
    <row r="11" spans="1:32" x14ac:dyDescent="0.2">
      <c r="A11">
        <v>9</v>
      </c>
      <c r="B11" t="s">
        <v>77507</v>
      </c>
      <c r="C11">
        <v>7</v>
      </c>
      <c r="D11">
        <v>9</v>
      </c>
      <c r="E11">
        <v>8</v>
      </c>
      <c r="F11">
        <v>8</v>
      </c>
      <c r="G11">
        <v>8</v>
      </c>
      <c r="H11">
        <v>7</v>
      </c>
      <c r="I11">
        <v>8</v>
      </c>
      <c r="J11">
        <v>8</v>
      </c>
      <c r="K11">
        <v>7</v>
      </c>
      <c r="L11" t="s">
        <v>77508</v>
      </c>
      <c r="M11">
        <v>7</v>
      </c>
      <c r="N11">
        <v>8</v>
      </c>
      <c r="O11">
        <v>8</v>
      </c>
      <c r="P11" t="s">
        <v>77508</v>
      </c>
      <c r="Q11">
        <v>0.42857142999999998</v>
      </c>
      <c r="R11">
        <v>6</v>
      </c>
      <c r="S11">
        <v>8</v>
      </c>
      <c r="T11">
        <v>8</v>
      </c>
      <c r="U11">
        <v>7</v>
      </c>
      <c r="V11">
        <v>8</v>
      </c>
      <c r="W11">
        <v>7</v>
      </c>
      <c r="X11">
        <v>7</v>
      </c>
      <c r="Y11">
        <v>6</v>
      </c>
      <c r="Z11">
        <v>7</v>
      </c>
      <c r="AA11" t="s">
        <v>77508</v>
      </c>
      <c r="AB11">
        <v>5</v>
      </c>
      <c r="AC11">
        <v>6</v>
      </c>
      <c r="AD11">
        <v>6</v>
      </c>
      <c r="AE11" t="s">
        <v>77508</v>
      </c>
      <c r="AF11" s="14">
        <v>8.5714289999999999E-2</v>
      </c>
    </row>
    <row r="12" spans="1:32" x14ac:dyDescent="0.2">
      <c r="A12">
        <v>10</v>
      </c>
      <c r="B12" t="s">
        <v>77507</v>
      </c>
      <c r="C12">
        <v>5</v>
      </c>
      <c r="D12">
        <v>6</v>
      </c>
      <c r="E12">
        <v>6</v>
      </c>
      <c r="F12">
        <v>7</v>
      </c>
      <c r="G12">
        <v>7</v>
      </c>
      <c r="H12">
        <v>6</v>
      </c>
      <c r="I12">
        <v>7</v>
      </c>
      <c r="J12">
        <v>6</v>
      </c>
      <c r="K12">
        <v>5</v>
      </c>
      <c r="L12">
        <v>6</v>
      </c>
      <c r="M12">
        <v>7</v>
      </c>
      <c r="N12">
        <v>8</v>
      </c>
      <c r="O12">
        <v>8</v>
      </c>
      <c r="P12" t="s">
        <v>77508</v>
      </c>
      <c r="Q12">
        <v>7.1428569999999997E-2</v>
      </c>
      <c r="R12">
        <v>0</v>
      </c>
      <c r="S12">
        <v>1</v>
      </c>
      <c r="T12">
        <v>1</v>
      </c>
      <c r="U12">
        <v>3</v>
      </c>
      <c r="V12">
        <v>2</v>
      </c>
      <c r="W12">
        <v>3</v>
      </c>
      <c r="X12">
        <v>4</v>
      </c>
      <c r="Y12">
        <v>3</v>
      </c>
      <c r="Z12">
        <v>3</v>
      </c>
      <c r="AA12">
        <v>2</v>
      </c>
      <c r="AB12">
        <v>4</v>
      </c>
      <c r="AC12">
        <v>4</v>
      </c>
      <c r="AD12">
        <v>4</v>
      </c>
      <c r="AE12" t="s">
        <v>77508</v>
      </c>
      <c r="AF12" s="14">
        <v>9.5238100000000006E-2</v>
      </c>
    </row>
    <row r="13" spans="1:32" x14ac:dyDescent="0.2">
      <c r="A13">
        <v>11</v>
      </c>
      <c r="B13" t="s">
        <v>77509</v>
      </c>
      <c r="C13">
        <v>4</v>
      </c>
      <c r="D13">
        <v>5</v>
      </c>
      <c r="E13">
        <v>4</v>
      </c>
      <c r="F13">
        <v>4</v>
      </c>
      <c r="G13">
        <v>4</v>
      </c>
      <c r="H13">
        <v>4</v>
      </c>
      <c r="I13">
        <v>3</v>
      </c>
      <c r="J13">
        <v>3</v>
      </c>
      <c r="K13">
        <v>4</v>
      </c>
      <c r="L13">
        <v>3</v>
      </c>
      <c r="M13">
        <v>3</v>
      </c>
      <c r="N13">
        <v>3</v>
      </c>
      <c r="O13">
        <v>3</v>
      </c>
      <c r="P13">
        <v>3</v>
      </c>
      <c r="Q13">
        <v>0</v>
      </c>
      <c r="R13">
        <v>7</v>
      </c>
      <c r="S13">
        <v>6</v>
      </c>
      <c r="T13">
        <v>5</v>
      </c>
      <c r="U13">
        <v>5</v>
      </c>
      <c r="V13">
        <v>6</v>
      </c>
      <c r="W13">
        <v>5</v>
      </c>
      <c r="X13">
        <v>4</v>
      </c>
      <c r="Y13">
        <v>4</v>
      </c>
      <c r="Z13">
        <v>5</v>
      </c>
      <c r="AA13">
        <v>4</v>
      </c>
      <c r="AB13">
        <v>5</v>
      </c>
      <c r="AC13">
        <v>4</v>
      </c>
      <c r="AD13">
        <v>4</v>
      </c>
      <c r="AE13">
        <v>5</v>
      </c>
      <c r="AF13" s="14">
        <v>-0.42857139999999999</v>
      </c>
    </row>
    <row r="14" spans="1:32" x14ac:dyDescent="0.2">
      <c r="A14">
        <v>12</v>
      </c>
      <c r="B14" t="s">
        <v>77509</v>
      </c>
      <c r="C14">
        <v>4</v>
      </c>
      <c r="D14">
        <v>2</v>
      </c>
      <c r="E14">
        <v>2</v>
      </c>
      <c r="F14">
        <v>4</v>
      </c>
      <c r="G14">
        <v>3</v>
      </c>
      <c r="H14">
        <v>4</v>
      </c>
      <c r="I14">
        <v>2</v>
      </c>
      <c r="J14">
        <v>2</v>
      </c>
      <c r="K14">
        <v>2</v>
      </c>
      <c r="L14">
        <v>2</v>
      </c>
      <c r="M14">
        <v>3</v>
      </c>
      <c r="N14">
        <v>4</v>
      </c>
      <c r="O14">
        <v>3</v>
      </c>
      <c r="P14">
        <v>4</v>
      </c>
      <c r="Q14">
        <v>0.42857142999999998</v>
      </c>
      <c r="R14">
        <v>5</v>
      </c>
      <c r="S14">
        <v>5</v>
      </c>
      <c r="T14">
        <v>5</v>
      </c>
      <c r="U14">
        <v>5</v>
      </c>
      <c r="V14">
        <v>3</v>
      </c>
      <c r="W14">
        <v>5</v>
      </c>
      <c r="X14">
        <v>3</v>
      </c>
      <c r="Y14">
        <v>3</v>
      </c>
      <c r="Z14">
        <v>3</v>
      </c>
      <c r="AA14">
        <v>3</v>
      </c>
      <c r="AB14">
        <v>3</v>
      </c>
      <c r="AC14">
        <v>3</v>
      </c>
      <c r="AD14">
        <v>3</v>
      </c>
      <c r="AE14">
        <v>5</v>
      </c>
      <c r="AF14" s="14">
        <v>0.57142857000000002</v>
      </c>
    </row>
    <row r="15" spans="1:32" x14ac:dyDescent="0.2">
      <c r="A15">
        <v>13</v>
      </c>
      <c r="B15" t="s">
        <v>77509</v>
      </c>
      <c r="C15">
        <v>4</v>
      </c>
      <c r="D15">
        <v>5</v>
      </c>
      <c r="E15">
        <v>2</v>
      </c>
      <c r="F15">
        <v>5</v>
      </c>
      <c r="G15">
        <v>3</v>
      </c>
      <c r="H15">
        <v>2</v>
      </c>
      <c r="I15">
        <v>3</v>
      </c>
      <c r="J15">
        <v>4</v>
      </c>
      <c r="K15">
        <v>1</v>
      </c>
      <c r="L15">
        <v>3</v>
      </c>
      <c r="M15">
        <v>3</v>
      </c>
      <c r="N15">
        <v>3</v>
      </c>
      <c r="O15">
        <v>2</v>
      </c>
      <c r="P15">
        <v>5</v>
      </c>
      <c r="Q15">
        <v>1.28571429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14">
        <v>0.14285713999999999</v>
      </c>
    </row>
    <row r="16" spans="1:32" x14ac:dyDescent="0.2">
      <c r="A16">
        <v>14</v>
      </c>
      <c r="B16" t="s">
        <v>77509</v>
      </c>
      <c r="C16">
        <v>2</v>
      </c>
      <c r="D16">
        <v>4</v>
      </c>
      <c r="E16">
        <v>2</v>
      </c>
      <c r="F16">
        <v>3</v>
      </c>
      <c r="G16">
        <v>2</v>
      </c>
      <c r="H16">
        <v>3</v>
      </c>
      <c r="I16">
        <v>2</v>
      </c>
      <c r="J16">
        <v>2</v>
      </c>
      <c r="K16">
        <v>3</v>
      </c>
      <c r="L16">
        <v>1</v>
      </c>
      <c r="M16">
        <v>2</v>
      </c>
      <c r="N16">
        <v>2</v>
      </c>
      <c r="O16">
        <v>3</v>
      </c>
      <c r="P16">
        <v>3</v>
      </c>
      <c r="Q16">
        <v>0.28571428999999998</v>
      </c>
      <c r="R16">
        <v>3</v>
      </c>
      <c r="S16">
        <v>4</v>
      </c>
      <c r="T16">
        <v>3</v>
      </c>
      <c r="U16">
        <v>2</v>
      </c>
      <c r="V16">
        <v>3</v>
      </c>
      <c r="W16">
        <v>3</v>
      </c>
      <c r="X16">
        <v>2</v>
      </c>
      <c r="Y16">
        <v>1</v>
      </c>
      <c r="Z16">
        <v>1</v>
      </c>
      <c r="AA16">
        <v>1</v>
      </c>
      <c r="AB16">
        <v>3</v>
      </c>
      <c r="AC16">
        <v>3</v>
      </c>
      <c r="AD16">
        <v>3</v>
      </c>
      <c r="AE16">
        <v>1</v>
      </c>
      <c r="AF16" s="14">
        <v>-0.42857139999999999</v>
      </c>
    </row>
    <row r="17" spans="1:32" x14ac:dyDescent="0.2">
      <c r="A17">
        <v>15</v>
      </c>
      <c r="B17" t="s">
        <v>77509</v>
      </c>
      <c r="C17">
        <v>3</v>
      </c>
      <c r="D17">
        <v>4</v>
      </c>
      <c r="E17">
        <v>3</v>
      </c>
      <c r="F17">
        <v>3</v>
      </c>
      <c r="G17">
        <v>3</v>
      </c>
      <c r="H17">
        <v>4</v>
      </c>
      <c r="I17">
        <v>2</v>
      </c>
      <c r="J17">
        <v>2</v>
      </c>
      <c r="K17">
        <v>2</v>
      </c>
      <c r="L17">
        <v>2</v>
      </c>
      <c r="M17">
        <v>2</v>
      </c>
      <c r="N17">
        <v>3</v>
      </c>
      <c r="O17">
        <v>2</v>
      </c>
      <c r="P17">
        <v>3</v>
      </c>
      <c r="Q17">
        <v>0.5714285700000000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14">
        <v>0</v>
      </c>
    </row>
    <row r="18" spans="1:32" x14ac:dyDescent="0.2">
      <c r="A18">
        <v>16</v>
      </c>
      <c r="B18" t="s">
        <v>77509</v>
      </c>
      <c r="C18">
        <v>4</v>
      </c>
      <c r="D18">
        <v>4</v>
      </c>
      <c r="E18">
        <v>5</v>
      </c>
      <c r="F18">
        <v>3</v>
      </c>
      <c r="G18">
        <v>5</v>
      </c>
      <c r="H18">
        <v>3</v>
      </c>
      <c r="I18">
        <v>5</v>
      </c>
      <c r="J18">
        <v>4</v>
      </c>
      <c r="K18">
        <v>5</v>
      </c>
      <c r="L18">
        <v>3</v>
      </c>
      <c r="M18">
        <v>5</v>
      </c>
      <c r="N18">
        <v>3</v>
      </c>
      <c r="O18">
        <v>4</v>
      </c>
      <c r="P18" t="s">
        <v>77508</v>
      </c>
      <c r="Q18">
        <v>-1.3809524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 t="s">
        <v>77508</v>
      </c>
      <c r="AF18" s="14">
        <v>0</v>
      </c>
    </row>
    <row r="19" spans="1:32" x14ac:dyDescent="0.2">
      <c r="A19">
        <v>17</v>
      </c>
      <c r="B19" t="s">
        <v>77509</v>
      </c>
      <c r="C19">
        <v>1</v>
      </c>
      <c r="D19">
        <v>3</v>
      </c>
      <c r="E19">
        <v>3</v>
      </c>
      <c r="F19">
        <v>3</v>
      </c>
      <c r="G19">
        <v>2</v>
      </c>
      <c r="H19">
        <v>4</v>
      </c>
      <c r="I19">
        <v>4</v>
      </c>
      <c r="J19">
        <v>5</v>
      </c>
      <c r="K19">
        <v>3</v>
      </c>
      <c r="L19">
        <v>4</v>
      </c>
      <c r="M19">
        <v>3</v>
      </c>
      <c r="N19">
        <v>5</v>
      </c>
      <c r="O19">
        <v>3</v>
      </c>
      <c r="P19">
        <v>4</v>
      </c>
      <c r="Q19">
        <v>1.28571429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14">
        <v>0</v>
      </c>
    </row>
    <row r="20" spans="1:32" x14ac:dyDescent="0.2">
      <c r="A20">
        <v>18</v>
      </c>
      <c r="B20" t="s">
        <v>77509</v>
      </c>
      <c r="C20">
        <v>4</v>
      </c>
      <c r="D20">
        <v>4</v>
      </c>
      <c r="E20" t="s">
        <v>77508</v>
      </c>
      <c r="F20">
        <v>4</v>
      </c>
      <c r="G20">
        <v>5</v>
      </c>
      <c r="H20">
        <v>5</v>
      </c>
      <c r="I20">
        <v>4</v>
      </c>
      <c r="J20">
        <v>3</v>
      </c>
      <c r="K20">
        <v>3</v>
      </c>
      <c r="L20">
        <v>3</v>
      </c>
      <c r="M20">
        <v>4</v>
      </c>
      <c r="N20">
        <v>4</v>
      </c>
      <c r="O20">
        <v>4</v>
      </c>
      <c r="P20">
        <v>2</v>
      </c>
      <c r="Q20">
        <v>-0.42857139999999999</v>
      </c>
      <c r="R20">
        <v>7</v>
      </c>
      <c r="S20">
        <v>1</v>
      </c>
      <c r="T20" t="s">
        <v>77508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1</v>
      </c>
      <c r="AE20">
        <v>1</v>
      </c>
      <c r="AF20" s="14">
        <v>-1.3809524</v>
      </c>
    </row>
    <row r="21" spans="1:32" x14ac:dyDescent="0.2">
      <c r="A21">
        <v>19</v>
      </c>
      <c r="B21" t="s">
        <v>77510</v>
      </c>
      <c r="C21">
        <v>4</v>
      </c>
      <c r="D21">
        <v>6</v>
      </c>
      <c r="E21">
        <v>6</v>
      </c>
      <c r="F21">
        <v>5</v>
      </c>
      <c r="G21">
        <v>7</v>
      </c>
      <c r="H21">
        <v>8</v>
      </c>
      <c r="I21">
        <v>5</v>
      </c>
      <c r="J21">
        <v>4</v>
      </c>
      <c r="K21">
        <v>2</v>
      </c>
      <c r="L21">
        <v>4</v>
      </c>
      <c r="M21">
        <v>6</v>
      </c>
      <c r="N21">
        <v>7</v>
      </c>
      <c r="O21">
        <v>4</v>
      </c>
      <c r="P21">
        <v>4</v>
      </c>
      <c r="Q21">
        <v>0.57142857000000002</v>
      </c>
      <c r="R21">
        <v>2</v>
      </c>
      <c r="S21">
        <v>0</v>
      </c>
      <c r="T21">
        <v>2</v>
      </c>
      <c r="U21">
        <v>0</v>
      </c>
      <c r="V21">
        <v>2</v>
      </c>
      <c r="W21">
        <v>1</v>
      </c>
      <c r="X21">
        <v>3</v>
      </c>
      <c r="Y21">
        <v>1</v>
      </c>
      <c r="Z21">
        <v>3</v>
      </c>
      <c r="AA21">
        <v>2</v>
      </c>
      <c r="AB21">
        <v>3</v>
      </c>
      <c r="AC21">
        <v>1</v>
      </c>
      <c r="AD21">
        <v>2</v>
      </c>
      <c r="AE21">
        <v>1</v>
      </c>
      <c r="AF21" s="14">
        <v>-1.5714286</v>
      </c>
    </row>
    <row r="22" spans="1:32" x14ac:dyDescent="0.2">
      <c r="A22">
        <v>20</v>
      </c>
      <c r="B22" t="s">
        <v>77510</v>
      </c>
      <c r="C22">
        <v>7</v>
      </c>
      <c r="D22">
        <v>6</v>
      </c>
      <c r="E22">
        <v>4</v>
      </c>
      <c r="F22">
        <v>3</v>
      </c>
      <c r="G22">
        <v>4</v>
      </c>
      <c r="H22">
        <v>6</v>
      </c>
      <c r="I22">
        <v>4</v>
      </c>
      <c r="J22">
        <v>4</v>
      </c>
      <c r="K22">
        <v>5</v>
      </c>
      <c r="L22">
        <v>5</v>
      </c>
      <c r="M22">
        <v>3</v>
      </c>
      <c r="N22">
        <v>6</v>
      </c>
      <c r="O22">
        <v>7</v>
      </c>
      <c r="P22">
        <v>6</v>
      </c>
      <c r="Q22">
        <v>0.28571428999999998</v>
      </c>
      <c r="R22">
        <v>0</v>
      </c>
      <c r="S22">
        <v>4</v>
      </c>
      <c r="T22">
        <v>4</v>
      </c>
      <c r="U22">
        <v>0</v>
      </c>
      <c r="V22">
        <v>3</v>
      </c>
      <c r="W22">
        <v>4</v>
      </c>
      <c r="X22">
        <v>4</v>
      </c>
      <c r="Y22">
        <v>5</v>
      </c>
      <c r="Z22">
        <v>3</v>
      </c>
      <c r="AA22">
        <v>4</v>
      </c>
      <c r="AB22">
        <v>4</v>
      </c>
      <c r="AC22">
        <v>4</v>
      </c>
      <c r="AD22">
        <v>5</v>
      </c>
      <c r="AE22">
        <v>3</v>
      </c>
      <c r="AF22" s="14">
        <v>0.14285713999999999</v>
      </c>
    </row>
    <row r="23" spans="1:32" x14ac:dyDescent="0.2">
      <c r="A23">
        <v>21</v>
      </c>
      <c r="B23" t="s">
        <v>77510</v>
      </c>
      <c r="C23" t="s">
        <v>77508</v>
      </c>
      <c r="D23">
        <v>6</v>
      </c>
      <c r="E23">
        <v>8</v>
      </c>
      <c r="F23">
        <v>9</v>
      </c>
      <c r="G23">
        <v>8</v>
      </c>
      <c r="H23">
        <v>9</v>
      </c>
      <c r="I23">
        <v>7</v>
      </c>
      <c r="J23">
        <v>5</v>
      </c>
      <c r="K23">
        <v>8</v>
      </c>
      <c r="L23">
        <v>8</v>
      </c>
      <c r="M23">
        <v>9</v>
      </c>
      <c r="N23">
        <v>9</v>
      </c>
      <c r="O23">
        <v>8</v>
      </c>
      <c r="P23">
        <v>7</v>
      </c>
      <c r="Q23">
        <v>-0.42857139999999999</v>
      </c>
      <c r="R23" t="s">
        <v>77508</v>
      </c>
      <c r="S23">
        <v>5</v>
      </c>
      <c r="T23">
        <v>6</v>
      </c>
      <c r="U23">
        <v>4</v>
      </c>
      <c r="V23">
        <v>4</v>
      </c>
      <c r="W23">
        <v>5</v>
      </c>
      <c r="X23">
        <v>3</v>
      </c>
      <c r="Y23">
        <v>2</v>
      </c>
      <c r="Z23">
        <v>4</v>
      </c>
      <c r="AA23">
        <v>3</v>
      </c>
      <c r="AB23">
        <v>3</v>
      </c>
      <c r="AC23">
        <v>2</v>
      </c>
      <c r="AD23">
        <v>3</v>
      </c>
      <c r="AE23">
        <v>2</v>
      </c>
      <c r="AF23" s="14">
        <v>-0.54761899999999997</v>
      </c>
    </row>
    <row r="24" spans="1:32" x14ac:dyDescent="0.2">
      <c r="A24">
        <v>22</v>
      </c>
      <c r="B24" t="s">
        <v>77510</v>
      </c>
      <c r="C24">
        <v>6</v>
      </c>
      <c r="D24">
        <v>2</v>
      </c>
      <c r="E24">
        <v>6</v>
      </c>
      <c r="F24">
        <v>5</v>
      </c>
      <c r="G24">
        <v>4</v>
      </c>
      <c r="H24">
        <v>6</v>
      </c>
      <c r="I24">
        <v>4</v>
      </c>
      <c r="J24">
        <v>7</v>
      </c>
      <c r="K24" t="s">
        <v>77508</v>
      </c>
      <c r="L24">
        <v>6</v>
      </c>
      <c r="M24">
        <v>3</v>
      </c>
      <c r="N24">
        <v>6</v>
      </c>
      <c r="O24">
        <v>3</v>
      </c>
      <c r="P24">
        <v>6</v>
      </c>
      <c r="Q24">
        <v>1.0952381</v>
      </c>
      <c r="R24">
        <v>1</v>
      </c>
      <c r="S24">
        <v>0</v>
      </c>
      <c r="T24">
        <v>0</v>
      </c>
      <c r="U24">
        <v>1</v>
      </c>
      <c r="V24">
        <v>1</v>
      </c>
      <c r="W24">
        <v>1</v>
      </c>
      <c r="X24">
        <v>1</v>
      </c>
      <c r="Y24">
        <v>1</v>
      </c>
      <c r="Z24" t="s">
        <v>77508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v>2.3809520000000001E-2</v>
      </c>
    </row>
    <row r="25" spans="1:32" x14ac:dyDescent="0.2">
      <c r="A25">
        <v>23</v>
      </c>
      <c r="B25" t="s">
        <v>77510</v>
      </c>
      <c r="C25">
        <v>3</v>
      </c>
      <c r="D25">
        <v>0</v>
      </c>
      <c r="E25">
        <v>2</v>
      </c>
      <c r="F25">
        <v>3</v>
      </c>
      <c r="G25">
        <v>3</v>
      </c>
      <c r="H25">
        <v>4</v>
      </c>
      <c r="I25">
        <v>4</v>
      </c>
      <c r="J25">
        <v>3</v>
      </c>
      <c r="K25">
        <v>3</v>
      </c>
      <c r="L25">
        <v>4</v>
      </c>
      <c r="M25">
        <v>0</v>
      </c>
      <c r="N25">
        <v>3</v>
      </c>
      <c r="O25">
        <v>3</v>
      </c>
      <c r="P25">
        <v>3</v>
      </c>
      <c r="Q25">
        <v>0.28571428999999998</v>
      </c>
      <c r="R25">
        <v>3</v>
      </c>
      <c r="S25">
        <v>1</v>
      </c>
      <c r="T25">
        <v>0</v>
      </c>
      <c r="U25">
        <v>3</v>
      </c>
      <c r="V25">
        <v>2</v>
      </c>
      <c r="W25">
        <v>0</v>
      </c>
      <c r="X25">
        <v>5</v>
      </c>
      <c r="Y25">
        <v>2</v>
      </c>
      <c r="Z25">
        <v>0</v>
      </c>
      <c r="AA25">
        <v>5</v>
      </c>
      <c r="AB25">
        <v>0</v>
      </c>
      <c r="AC25">
        <v>1</v>
      </c>
      <c r="AD25">
        <v>2</v>
      </c>
      <c r="AE25">
        <v>1</v>
      </c>
      <c r="AF25" s="14">
        <v>0.14285713999999999</v>
      </c>
    </row>
    <row r="26" spans="1:32" x14ac:dyDescent="0.2">
      <c r="A26">
        <v>24</v>
      </c>
      <c r="B26" t="s">
        <v>77511</v>
      </c>
      <c r="C26">
        <v>5</v>
      </c>
      <c r="D26">
        <v>6</v>
      </c>
      <c r="E26">
        <v>3</v>
      </c>
      <c r="F26">
        <v>6</v>
      </c>
      <c r="G26">
        <v>6</v>
      </c>
      <c r="H26">
        <v>6</v>
      </c>
      <c r="I26">
        <v>4</v>
      </c>
      <c r="J26">
        <v>9</v>
      </c>
      <c r="K26">
        <v>4</v>
      </c>
      <c r="L26">
        <v>6</v>
      </c>
      <c r="M26">
        <v>5</v>
      </c>
      <c r="N26">
        <v>5</v>
      </c>
      <c r="O26">
        <v>3</v>
      </c>
      <c r="P26">
        <v>5</v>
      </c>
      <c r="Q26">
        <v>1.85714286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 s="14">
        <v>0</v>
      </c>
    </row>
    <row r="27" spans="1:32" x14ac:dyDescent="0.2">
      <c r="A27">
        <v>25</v>
      </c>
      <c r="B27" t="s">
        <v>77511</v>
      </c>
      <c r="C27">
        <v>3</v>
      </c>
      <c r="D27">
        <v>5</v>
      </c>
      <c r="E27">
        <v>2</v>
      </c>
      <c r="F27">
        <v>8</v>
      </c>
      <c r="G27">
        <v>4</v>
      </c>
      <c r="H27">
        <v>7</v>
      </c>
      <c r="I27">
        <v>3</v>
      </c>
      <c r="J27">
        <v>8</v>
      </c>
      <c r="K27">
        <v>3</v>
      </c>
      <c r="L27" t="s">
        <v>77508</v>
      </c>
      <c r="M27">
        <v>3</v>
      </c>
      <c r="N27">
        <v>8</v>
      </c>
      <c r="O27">
        <v>4</v>
      </c>
      <c r="P27">
        <v>7</v>
      </c>
      <c r="Q27">
        <v>4.0238095200000004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t="s">
        <v>77508</v>
      </c>
      <c r="AB27">
        <v>0</v>
      </c>
      <c r="AC27">
        <v>0</v>
      </c>
      <c r="AD27">
        <v>0</v>
      </c>
      <c r="AE27">
        <v>0</v>
      </c>
      <c r="AF27" s="14">
        <v>0</v>
      </c>
    </row>
    <row r="28" spans="1:32" x14ac:dyDescent="0.2">
      <c r="A28">
        <v>26</v>
      </c>
      <c r="B28" t="s">
        <v>77511</v>
      </c>
      <c r="C28">
        <v>3</v>
      </c>
      <c r="D28">
        <v>6</v>
      </c>
      <c r="E28">
        <v>3</v>
      </c>
      <c r="F28">
        <v>6</v>
      </c>
      <c r="G28">
        <v>8</v>
      </c>
      <c r="H28">
        <v>6</v>
      </c>
      <c r="I28">
        <v>3</v>
      </c>
      <c r="J28">
        <v>3</v>
      </c>
      <c r="K28">
        <v>1</v>
      </c>
      <c r="L28">
        <v>3</v>
      </c>
      <c r="M28">
        <v>2</v>
      </c>
      <c r="N28">
        <v>2</v>
      </c>
      <c r="O28">
        <v>0</v>
      </c>
      <c r="P28">
        <v>3</v>
      </c>
      <c r="Q28">
        <v>1.28571429</v>
      </c>
      <c r="R28">
        <v>0</v>
      </c>
      <c r="S28">
        <v>2</v>
      </c>
      <c r="T28">
        <v>0</v>
      </c>
      <c r="U28">
        <v>1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 s="14">
        <v>0.28571428999999998</v>
      </c>
    </row>
    <row r="29" spans="1:32" x14ac:dyDescent="0.2">
      <c r="A29">
        <v>27</v>
      </c>
      <c r="B29" t="s">
        <v>77511</v>
      </c>
      <c r="C29">
        <v>1</v>
      </c>
      <c r="D29">
        <v>4</v>
      </c>
      <c r="E29">
        <v>3</v>
      </c>
      <c r="F29">
        <v>1</v>
      </c>
      <c r="G29">
        <v>3</v>
      </c>
      <c r="H29" t="s">
        <v>77508</v>
      </c>
      <c r="I29">
        <v>3</v>
      </c>
      <c r="J29">
        <v>5</v>
      </c>
      <c r="K29">
        <v>2</v>
      </c>
      <c r="L29">
        <v>6</v>
      </c>
      <c r="M29">
        <v>2</v>
      </c>
      <c r="N29">
        <v>4</v>
      </c>
      <c r="O29">
        <v>3</v>
      </c>
      <c r="P29">
        <v>4</v>
      </c>
      <c r="Q29">
        <v>1.5714285699999999</v>
      </c>
      <c r="R29">
        <v>0</v>
      </c>
      <c r="S29">
        <v>3</v>
      </c>
      <c r="T29">
        <v>2</v>
      </c>
      <c r="U29">
        <v>7</v>
      </c>
      <c r="V29">
        <v>3</v>
      </c>
      <c r="W29" t="s">
        <v>77508</v>
      </c>
      <c r="X29">
        <v>3</v>
      </c>
      <c r="Y29">
        <v>5</v>
      </c>
      <c r="Z29">
        <v>3</v>
      </c>
      <c r="AA29">
        <v>2</v>
      </c>
      <c r="AB29">
        <v>2</v>
      </c>
      <c r="AC29">
        <v>3</v>
      </c>
      <c r="AD29">
        <v>3</v>
      </c>
      <c r="AE29">
        <v>2</v>
      </c>
      <c r="AF29" s="14">
        <v>1.3809523800000001</v>
      </c>
    </row>
    <row r="30" spans="1:32" x14ac:dyDescent="0.2">
      <c r="A30">
        <v>28</v>
      </c>
      <c r="B30" t="s">
        <v>77511</v>
      </c>
      <c r="C30">
        <v>2</v>
      </c>
      <c r="D30">
        <v>7</v>
      </c>
      <c r="E30">
        <v>3</v>
      </c>
      <c r="F30">
        <v>7</v>
      </c>
      <c r="G30">
        <v>3</v>
      </c>
      <c r="H30" t="s">
        <v>77508</v>
      </c>
      <c r="I30">
        <v>4</v>
      </c>
      <c r="J30">
        <v>6</v>
      </c>
      <c r="K30">
        <v>3</v>
      </c>
      <c r="L30">
        <v>4</v>
      </c>
      <c r="M30">
        <v>3</v>
      </c>
      <c r="N30">
        <v>6</v>
      </c>
      <c r="O30" t="s">
        <v>77508</v>
      </c>
      <c r="P30" t="s">
        <v>77508</v>
      </c>
      <c r="Q30">
        <v>3</v>
      </c>
      <c r="R30">
        <v>1</v>
      </c>
      <c r="S30">
        <v>5</v>
      </c>
      <c r="T30">
        <v>4</v>
      </c>
      <c r="U30">
        <v>4</v>
      </c>
      <c r="V30">
        <v>1</v>
      </c>
      <c r="W30" t="s">
        <v>77508</v>
      </c>
      <c r="X30">
        <v>2</v>
      </c>
      <c r="Y30">
        <v>2</v>
      </c>
      <c r="Z30">
        <v>0</v>
      </c>
      <c r="AA30">
        <v>1</v>
      </c>
      <c r="AB30">
        <v>1</v>
      </c>
      <c r="AC30">
        <v>4</v>
      </c>
      <c r="AD30" t="s">
        <v>77508</v>
      </c>
      <c r="AE30" t="s">
        <v>77508</v>
      </c>
      <c r="AF30" s="14">
        <v>1.7</v>
      </c>
    </row>
    <row r="31" spans="1:32" x14ac:dyDescent="0.2">
      <c r="A31">
        <v>29</v>
      </c>
      <c r="B31" t="s">
        <v>77511</v>
      </c>
      <c r="C31">
        <v>4</v>
      </c>
      <c r="D31">
        <v>6</v>
      </c>
      <c r="E31">
        <v>5</v>
      </c>
      <c r="F31">
        <v>8</v>
      </c>
      <c r="G31">
        <v>5</v>
      </c>
      <c r="H31">
        <v>8</v>
      </c>
      <c r="I31">
        <v>6</v>
      </c>
      <c r="J31">
        <v>2</v>
      </c>
      <c r="K31">
        <v>3</v>
      </c>
      <c r="L31">
        <v>8</v>
      </c>
      <c r="M31">
        <v>5</v>
      </c>
      <c r="N31">
        <v>8</v>
      </c>
      <c r="O31">
        <v>3</v>
      </c>
      <c r="P31">
        <v>6</v>
      </c>
      <c r="Q31">
        <v>2.1428571399999998</v>
      </c>
      <c r="R31">
        <v>3</v>
      </c>
      <c r="S31">
        <v>4</v>
      </c>
      <c r="T31">
        <v>7</v>
      </c>
      <c r="U31">
        <v>5</v>
      </c>
      <c r="V31">
        <v>4</v>
      </c>
      <c r="W31">
        <v>6</v>
      </c>
      <c r="X31">
        <v>7</v>
      </c>
      <c r="Y31">
        <v>3</v>
      </c>
      <c r="Z31">
        <v>4</v>
      </c>
      <c r="AA31">
        <v>3</v>
      </c>
      <c r="AB31">
        <v>4</v>
      </c>
      <c r="AC31">
        <v>7</v>
      </c>
      <c r="AD31">
        <v>4</v>
      </c>
      <c r="AE31">
        <v>4</v>
      </c>
      <c r="AF31" s="14">
        <v>-0.14285709999999999</v>
      </c>
    </row>
    <row r="32" spans="1:32" x14ac:dyDescent="0.2">
      <c r="A32">
        <v>30</v>
      </c>
      <c r="B32" t="s">
        <v>77511</v>
      </c>
      <c r="C32">
        <v>5</v>
      </c>
      <c r="D32">
        <v>7</v>
      </c>
      <c r="E32">
        <v>2</v>
      </c>
      <c r="F32">
        <v>5</v>
      </c>
      <c r="G32">
        <v>3</v>
      </c>
      <c r="H32">
        <v>5</v>
      </c>
      <c r="I32">
        <v>1</v>
      </c>
      <c r="J32">
        <v>0</v>
      </c>
      <c r="K32">
        <v>3</v>
      </c>
      <c r="L32">
        <v>6</v>
      </c>
      <c r="M32">
        <v>2</v>
      </c>
      <c r="N32">
        <v>2</v>
      </c>
      <c r="O32">
        <v>6</v>
      </c>
      <c r="P32">
        <v>5</v>
      </c>
      <c r="Q32">
        <v>1.14285714</v>
      </c>
      <c r="R32">
        <v>2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14">
        <v>-0.28571429999999998</v>
      </c>
    </row>
    <row r="33" spans="1:32" x14ac:dyDescent="0.2">
      <c r="A33">
        <v>31</v>
      </c>
      <c r="B33" t="s">
        <v>77511</v>
      </c>
      <c r="C33">
        <v>4</v>
      </c>
      <c r="D33">
        <v>7</v>
      </c>
      <c r="E33">
        <v>3</v>
      </c>
      <c r="F33">
        <v>8</v>
      </c>
      <c r="G33" t="s">
        <v>77508</v>
      </c>
      <c r="H33">
        <v>8</v>
      </c>
      <c r="I33">
        <v>6</v>
      </c>
      <c r="J33" t="s">
        <v>77508</v>
      </c>
      <c r="K33">
        <v>5</v>
      </c>
      <c r="L33">
        <v>8</v>
      </c>
      <c r="M33">
        <v>5</v>
      </c>
      <c r="N33">
        <v>6</v>
      </c>
      <c r="O33" t="s">
        <v>77508</v>
      </c>
      <c r="P33" t="s">
        <v>77508</v>
      </c>
      <c r="Q33">
        <v>2.8</v>
      </c>
      <c r="R33">
        <v>0</v>
      </c>
      <c r="S33">
        <v>0</v>
      </c>
      <c r="T33">
        <v>0</v>
      </c>
      <c r="U33">
        <v>0</v>
      </c>
      <c r="V33" t="s">
        <v>77508</v>
      </c>
      <c r="W33">
        <v>0</v>
      </c>
      <c r="X33">
        <v>0</v>
      </c>
      <c r="Y33" t="s">
        <v>77508</v>
      </c>
      <c r="Z33">
        <v>0</v>
      </c>
      <c r="AA33">
        <v>0</v>
      </c>
      <c r="AB33">
        <v>0</v>
      </c>
      <c r="AC33">
        <v>0</v>
      </c>
      <c r="AD33" t="s">
        <v>77508</v>
      </c>
      <c r="AE33" t="s">
        <v>77508</v>
      </c>
      <c r="AF33" s="14">
        <v>0</v>
      </c>
    </row>
    <row r="34" spans="1:32" x14ac:dyDescent="0.2">
      <c r="A34">
        <v>32</v>
      </c>
      <c r="B34" t="s">
        <v>77511</v>
      </c>
      <c r="C34">
        <v>6</v>
      </c>
      <c r="D34">
        <v>8</v>
      </c>
      <c r="E34">
        <v>4</v>
      </c>
      <c r="F34">
        <v>9</v>
      </c>
      <c r="G34">
        <v>6</v>
      </c>
      <c r="H34">
        <v>9</v>
      </c>
      <c r="I34">
        <v>7</v>
      </c>
      <c r="J34">
        <v>9</v>
      </c>
      <c r="K34">
        <v>5</v>
      </c>
      <c r="L34" t="s">
        <v>77508</v>
      </c>
      <c r="M34">
        <v>6</v>
      </c>
      <c r="N34">
        <v>6</v>
      </c>
      <c r="O34">
        <v>4</v>
      </c>
      <c r="P34">
        <v>7</v>
      </c>
      <c r="Q34">
        <v>2.5714285700000001</v>
      </c>
      <c r="R34">
        <v>0</v>
      </c>
      <c r="S34">
        <v>2</v>
      </c>
      <c r="T34">
        <v>0</v>
      </c>
      <c r="U34">
        <v>3</v>
      </c>
      <c r="V34">
        <v>0</v>
      </c>
      <c r="W34">
        <v>2</v>
      </c>
      <c r="X34">
        <v>1</v>
      </c>
      <c r="Y34">
        <v>0</v>
      </c>
      <c r="Z34">
        <v>0</v>
      </c>
      <c r="AA34" t="s">
        <v>77508</v>
      </c>
      <c r="AB34">
        <v>0</v>
      </c>
      <c r="AC34">
        <v>0</v>
      </c>
      <c r="AD34">
        <v>0</v>
      </c>
      <c r="AE34">
        <v>1</v>
      </c>
      <c r="AF34" s="14">
        <v>1.19047619</v>
      </c>
    </row>
    <row r="35" spans="1:32" x14ac:dyDescent="0.2">
      <c r="A35">
        <v>33</v>
      </c>
      <c r="B35" t="s">
        <v>77507</v>
      </c>
      <c r="C35">
        <v>5</v>
      </c>
      <c r="D35">
        <v>7</v>
      </c>
      <c r="E35">
        <v>6</v>
      </c>
      <c r="F35">
        <v>5</v>
      </c>
      <c r="G35">
        <v>5</v>
      </c>
      <c r="H35">
        <v>7</v>
      </c>
      <c r="I35">
        <v>4</v>
      </c>
      <c r="J35">
        <v>6</v>
      </c>
      <c r="K35">
        <v>5</v>
      </c>
      <c r="L35">
        <v>6</v>
      </c>
      <c r="M35">
        <v>4</v>
      </c>
      <c r="N35" t="s">
        <v>77508</v>
      </c>
      <c r="O35">
        <v>8</v>
      </c>
      <c r="P35">
        <v>7</v>
      </c>
      <c r="Q35">
        <v>1.04761905</v>
      </c>
      <c r="R35">
        <v>1</v>
      </c>
      <c r="S35">
        <v>1</v>
      </c>
      <c r="T35">
        <v>3</v>
      </c>
      <c r="U35">
        <v>2</v>
      </c>
      <c r="V35">
        <v>1</v>
      </c>
      <c r="W35">
        <v>0</v>
      </c>
      <c r="X35">
        <v>0</v>
      </c>
      <c r="Y35">
        <v>4</v>
      </c>
      <c r="Z35">
        <v>1</v>
      </c>
      <c r="AA35">
        <v>1</v>
      </c>
      <c r="AB35">
        <v>1</v>
      </c>
      <c r="AC35" t="s">
        <v>77508</v>
      </c>
      <c r="AD35">
        <v>2</v>
      </c>
      <c r="AE35">
        <v>1</v>
      </c>
      <c r="AF35" s="14">
        <v>0.21428570999999999</v>
      </c>
    </row>
    <row r="36" spans="1:32" x14ac:dyDescent="0.2">
      <c r="A36">
        <v>34</v>
      </c>
      <c r="B36" t="s">
        <v>77507</v>
      </c>
      <c r="C36">
        <v>6</v>
      </c>
      <c r="D36">
        <v>5</v>
      </c>
      <c r="E36">
        <v>6</v>
      </c>
      <c r="F36">
        <v>8</v>
      </c>
      <c r="G36">
        <v>6</v>
      </c>
      <c r="H36">
        <v>7</v>
      </c>
      <c r="I36">
        <v>7</v>
      </c>
      <c r="J36">
        <v>6</v>
      </c>
      <c r="K36">
        <v>6</v>
      </c>
      <c r="L36">
        <v>6</v>
      </c>
      <c r="M36" t="s">
        <v>77508</v>
      </c>
      <c r="N36">
        <v>6</v>
      </c>
      <c r="O36">
        <v>6</v>
      </c>
      <c r="P36">
        <v>7</v>
      </c>
      <c r="Q36">
        <v>0.26190476000000001</v>
      </c>
      <c r="R36">
        <v>6</v>
      </c>
      <c r="S36">
        <v>4</v>
      </c>
      <c r="T36">
        <v>5</v>
      </c>
      <c r="U36">
        <v>6</v>
      </c>
      <c r="V36">
        <v>5</v>
      </c>
      <c r="W36">
        <v>5</v>
      </c>
      <c r="X36">
        <v>6</v>
      </c>
      <c r="Y36">
        <v>5</v>
      </c>
      <c r="Z36">
        <v>6</v>
      </c>
      <c r="AA36">
        <v>5</v>
      </c>
      <c r="AB36" t="s">
        <v>77508</v>
      </c>
      <c r="AC36">
        <v>5</v>
      </c>
      <c r="AD36">
        <v>5</v>
      </c>
      <c r="AE36">
        <v>5</v>
      </c>
      <c r="AF36" s="14">
        <v>-0.5</v>
      </c>
    </row>
    <row r="37" spans="1:32" x14ac:dyDescent="0.2">
      <c r="A37">
        <v>35</v>
      </c>
      <c r="B37" t="s">
        <v>77507</v>
      </c>
      <c r="C37">
        <v>7</v>
      </c>
      <c r="D37">
        <v>8</v>
      </c>
      <c r="E37">
        <v>8</v>
      </c>
      <c r="F37">
        <v>8</v>
      </c>
      <c r="G37">
        <v>8</v>
      </c>
      <c r="H37">
        <v>8</v>
      </c>
      <c r="I37">
        <v>8</v>
      </c>
      <c r="J37">
        <v>8</v>
      </c>
      <c r="K37">
        <v>8</v>
      </c>
      <c r="L37">
        <v>9</v>
      </c>
      <c r="M37">
        <v>8</v>
      </c>
      <c r="N37">
        <v>8</v>
      </c>
      <c r="O37">
        <v>8</v>
      </c>
      <c r="P37">
        <v>8</v>
      </c>
      <c r="Q37">
        <v>0.28571428999999998</v>
      </c>
      <c r="R37">
        <v>5</v>
      </c>
      <c r="S37">
        <v>8</v>
      </c>
      <c r="T37">
        <v>7</v>
      </c>
      <c r="U37">
        <v>8</v>
      </c>
      <c r="V37">
        <v>8</v>
      </c>
      <c r="W37">
        <v>7</v>
      </c>
      <c r="X37">
        <v>8</v>
      </c>
      <c r="Y37">
        <v>7</v>
      </c>
      <c r="Z37">
        <v>8</v>
      </c>
      <c r="AA37">
        <v>8</v>
      </c>
      <c r="AB37">
        <v>8</v>
      </c>
      <c r="AC37">
        <v>7</v>
      </c>
      <c r="AD37">
        <v>8</v>
      </c>
      <c r="AE37">
        <v>8</v>
      </c>
      <c r="AF37" s="14">
        <v>0.14285713999999999</v>
      </c>
    </row>
    <row r="38" spans="1:32" x14ac:dyDescent="0.2">
      <c r="A38">
        <v>36</v>
      </c>
      <c r="B38" t="s">
        <v>77507</v>
      </c>
      <c r="C38">
        <v>4</v>
      </c>
      <c r="D38">
        <v>6</v>
      </c>
      <c r="E38">
        <v>5</v>
      </c>
      <c r="F38">
        <v>7</v>
      </c>
      <c r="G38">
        <v>6</v>
      </c>
      <c r="H38">
        <v>6</v>
      </c>
      <c r="I38">
        <v>6</v>
      </c>
      <c r="J38">
        <v>8</v>
      </c>
      <c r="K38">
        <v>5</v>
      </c>
      <c r="L38">
        <v>6</v>
      </c>
      <c r="M38">
        <v>6</v>
      </c>
      <c r="N38">
        <v>5</v>
      </c>
      <c r="O38" t="s">
        <v>77508</v>
      </c>
      <c r="P38" t="s">
        <v>77508</v>
      </c>
      <c r="Q38">
        <v>1</v>
      </c>
      <c r="R38">
        <v>3</v>
      </c>
      <c r="S38">
        <v>2</v>
      </c>
      <c r="T38">
        <v>2</v>
      </c>
      <c r="U38">
        <v>2</v>
      </c>
      <c r="V38">
        <v>2</v>
      </c>
      <c r="W38">
        <v>1</v>
      </c>
      <c r="X38">
        <v>0</v>
      </c>
      <c r="Y38">
        <v>1</v>
      </c>
      <c r="Z38">
        <v>1</v>
      </c>
      <c r="AA38">
        <v>1</v>
      </c>
      <c r="AB38">
        <v>1</v>
      </c>
      <c r="AC38">
        <v>0</v>
      </c>
      <c r="AD38" t="s">
        <v>77508</v>
      </c>
      <c r="AE38" t="s">
        <v>77508</v>
      </c>
      <c r="AF38" s="14">
        <v>-0.3333333</v>
      </c>
    </row>
    <row r="39" spans="1:32" x14ac:dyDescent="0.2">
      <c r="A39">
        <v>37</v>
      </c>
      <c r="B39" t="s">
        <v>77509</v>
      </c>
      <c r="C39">
        <v>4</v>
      </c>
      <c r="D39">
        <v>3</v>
      </c>
      <c r="E39">
        <v>4</v>
      </c>
      <c r="F39">
        <v>3</v>
      </c>
      <c r="G39">
        <v>4</v>
      </c>
      <c r="H39">
        <v>2</v>
      </c>
      <c r="I39">
        <v>5</v>
      </c>
      <c r="J39">
        <v>3</v>
      </c>
      <c r="K39">
        <v>2</v>
      </c>
      <c r="L39">
        <v>3</v>
      </c>
      <c r="M39">
        <v>2</v>
      </c>
      <c r="N39">
        <v>2</v>
      </c>
      <c r="O39">
        <v>3</v>
      </c>
      <c r="P39">
        <v>2</v>
      </c>
      <c r="Q39">
        <v>-0.85714290000000004</v>
      </c>
      <c r="R39">
        <v>1</v>
      </c>
      <c r="S39">
        <v>0</v>
      </c>
      <c r="T39">
        <v>0</v>
      </c>
      <c r="U39">
        <v>1</v>
      </c>
      <c r="V39">
        <v>1</v>
      </c>
      <c r="W39">
        <v>0</v>
      </c>
      <c r="X39">
        <v>2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 s="14">
        <v>-0.57142859999999995</v>
      </c>
    </row>
    <row r="40" spans="1:32" x14ac:dyDescent="0.2">
      <c r="A40">
        <v>38</v>
      </c>
      <c r="B40" t="s">
        <v>77509</v>
      </c>
      <c r="C40">
        <v>2</v>
      </c>
      <c r="D40">
        <v>3</v>
      </c>
      <c r="E40">
        <v>3</v>
      </c>
      <c r="F40">
        <v>5</v>
      </c>
      <c r="G40">
        <v>3</v>
      </c>
      <c r="H40">
        <v>5</v>
      </c>
      <c r="I40">
        <v>2</v>
      </c>
      <c r="J40">
        <v>4</v>
      </c>
      <c r="K40">
        <v>4</v>
      </c>
      <c r="L40">
        <v>3</v>
      </c>
      <c r="M40">
        <v>2</v>
      </c>
      <c r="N40">
        <v>3</v>
      </c>
      <c r="O40">
        <v>4</v>
      </c>
      <c r="P40">
        <v>5</v>
      </c>
      <c r="Q40">
        <v>1.14285714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3</v>
      </c>
      <c r="AF40" s="14">
        <v>0.42857142999999998</v>
      </c>
    </row>
    <row r="41" spans="1:32" x14ac:dyDescent="0.2">
      <c r="A41">
        <v>39</v>
      </c>
      <c r="B41" t="s">
        <v>77509</v>
      </c>
      <c r="C41">
        <v>4</v>
      </c>
      <c r="D41">
        <v>5</v>
      </c>
      <c r="E41">
        <v>3</v>
      </c>
      <c r="F41">
        <v>5</v>
      </c>
      <c r="G41">
        <v>3</v>
      </c>
      <c r="H41">
        <v>3</v>
      </c>
      <c r="I41">
        <v>2</v>
      </c>
      <c r="J41">
        <v>3</v>
      </c>
      <c r="K41">
        <v>3</v>
      </c>
      <c r="L41">
        <v>3</v>
      </c>
      <c r="M41">
        <v>4</v>
      </c>
      <c r="N41">
        <v>2</v>
      </c>
      <c r="O41">
        <v>4</v>
      </c>
      <c r="P41">
        <v>4</v>
      </c>
      <c r="Q41">
        <v>0.28571428999999998</v>
      </c>
      <c r="R41">
        <v>4</v>
      </c>
      <c r="S41">
        <v>5</v>
      </c>
      <c r="T41">
        <v>2</v>
      </c>
      <c r="U41">
        <v>3</v>
      </c>
      <c r="V41">
        <v>5</v>
      </c>
      <c r="W41">
        <v>5</v>
      </c>
      <c r="X41">
        <v>2</v>
      </c>
      <c r="Y41">
        <v>6</v>
      </c>
      <c r="Z41">
        <v>2</v>
      </c>
      <c r="AA41">
        <v>5</v>
      </c>
      <c r="AB41">
        <v>2</v>
      </c>
      <c r="AC41">
        <v>1</v>
      </c>
      <c r="AD41">
        <v>2</v>
      </c>
      <c r="AE41">
        <v>4</v>
      </c>
      <c r="AF41" s="14">
        <v>1.4285714300000001</v>
      </c>
    </row>
    <row r="42" spans="1:32" x14ac:dyDescent="0.2">
      <c r="A42">
        <v>40</v>
      </c>
      <c r="B42" t="s">
        <v>77509</v>
      </c>
      <c r="C42">
        <v>1</v>
      </c>
      <c r="D42">
        <v>3</v>
      </c>
      <c r="E42">
        <v>1</v>
      </c>
      <c r="F42">
        <v>5</v>
      </c>
      <c r="G42">
        <v>2</v>
      </c>
      <c r="H42">
        <v>4</v>
      </c>
      <c r="I42">
        <v>2</v>
      </c>
      <c r="J42" t="s">
        <v>77508</v>
      </c>
      <c r="K42">
        <v>1</v>
      </c>
      <c r="L42">
        <v>1</v>
      </c>
      <c r="M42">
        <v>3</v>
      </c>
      <c r="N42">
        <v>3</v>
      </c>
      <c r="O42">
        <v>2</v>
      </c>
      <c r="P42" t="s">
        <v>77508</v>
      </c>
      <c r="Q42">
        <v>1.48571429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 t="s">
        <v>77508</v>
      </c>
      <c r="Z42">
        <v>0</v>
      </c>
      <c r="AA42">
        <v>0</v>
      </c>
      <c r="AB42">
        <v>0</v>
      </c>
      <c r="AC42">
        <v>1</v>
      </c>
      <c r="AD42">
        <v>0</v>
      </c>
      <c r="AE42" t="s">
        <v>77508</v>
      </c>
      <c r="AF42" s="14">
        <v>0.2</v>
      </c>
    </row>
    <row r="43" spans="1:32" x14ac:dyDescent="0.2">
      <c r="A43">
        <v>41</v>
      </c>
      <c r="B43" t="s">
        <v>77509</v>
      </c>
      <c r="C43">
        <v>4</v>
      </c>
      <c r="D43">
        <v>4</v>
      </c>
      <c r="E43">
        <v>2</v>
      </c>
      <c r="F43">
        <v>3</v>
      </c>
      <c r="G43">
        <v>5</v>
      </c>
      <c r="H43">
        <v>4</v>
      </c>
      <c r="I43">
        <v>3</v>
      </c>
      <c r="J43">
        <v>6</v>
      </c>
      <c r="K43">
        <v>4</v>
      </c>
      <c r="L43">
        <v>3</v>
      </c>
      <c r="M43">
        <v>5</v>
      </c>
      <c r="N43">
        <v>6</v>
      </c>
      <c r="O43" t="s">
        <v>77508</v>
      </c>
      <c r="P43">
        <v>5</v>
      </c>
      <c r="Q43">
        <v>0.59523809999999999</v>
      </c>
      <c r="R43">
        <v>3</v>
      </c>
      <c r="S43">
        <v>4</v>
      </c>
      <c r="T43">
        <v>3</v>
      </c>
      <c r="U43">
        <v>5</v>
      </c>
      <c r="V43">
        <v>3</v>
      </c>
      <c r="W43">
        <v>3</v>
      </c>
      <c r="X43">
        <v>2</v>
      </c>
      <c r="Y43">
        <v>3</v>
      </c>
      <c r="Z43">
        <v>3</v>
      </c>
      <c r="AA43">
        <v>3</v>
      </c>
      <c r="AB43">
        <v>4</v>
      </c>
      <c r="AC43">
        <v>5</v>
      </c>
      <c r="AD43" t="s">
        <v>77508</v>
      </c>
      <c r="AE43">
        <v>4</v>
      </c>
      <c r="AF43" s="14">
        <v>0.85714285999999995</v>
      </c>
    </row>
    <row r="44" spans="1:32" x14ac:dyDescent="0.2">
      <c r="A44">
        <v>42</v>
      </c>
      <c r="B44" t="s">
        <v>77509</v>
      </c>
      <c r="C44">
        <v>5</v>
      </c>
      <c r="D44">
        <v>1</v>
      </c>
      <c r="E44">
        <v>3</v>
      </c>
      <c r="F44">
        <v>2</v>
      </c>
      <c r="G44">
        <v>3</v>
      </c>
      <c r="H44">
        <v>2</v>
      </c>
      <c r="I44">
        <v>2</v>
      </c>
      <c r="J44">
        <v>2</v>
      </c>
      <c r="K44">
        <v>2</v>
      </c>
      <c r="L44">
        <v>2</v>
      </c>
      <c r="M44">
        <v>2</v>
      </c>
      <c r="N44">
        <v>2</v>
      </c>
      <c r="O44">
        <v>2</v>
      </c>
      <c r="P44">
        <v>2</v>
      </c>
      <c r="Q44">
        <v>-0.85714290000000004</v>
      </c>
      <c r="R44">
        <v>1</v>
      </c>
      <c r="S44">
        <v>1</v>
      </c>
      <c r="T44">
        <v>1</v>
      </c>
      <c r="U44">
        <v>1</v>
      </c>
      <c r="V44">
        <v>1</v>
      </c>
      <c r="W44">
        <v>1</v>
      </c>
      <c r="X44">
        <v>4</v>
      </c>
      <c r="Y44">
        <v>1</v>
      </c>
      <c r="Z44">
        <v>1</v>
      </c>
      <c r="AA44">
        <v>2</v>
      </c>
      <c r="AB44">
        <v>1</v>
      </c>
      <c r="AC44">
        <v>3</v>
      </c>
      <c r="AD44">
        <v>1</v>
      </c>
      <c r="AE44">
        <v>2</v>
      </c>
      <c r="AF44" s="14">
        <v>0.14285713999999999</v>
      </c>
    </row>
    <row r="45" spans="1:32" x14ac:dyDescent="0.2">
      <c r="A45">
        <v>43</v>
      </c>
      <c r="B45" t="s">
        <v>77509</v>
      </c>
      <c r="C45">
        <v>1</v>
      </c>
      <c r="D45">
        <v>3</v>
      </c>
      <c r="E45">
        <v>2</v>
      </c>
      <c r="F45">
        <v>1</v>
      </c>
      <c r="G45">
        <v>1</v>
      </c>
      <c r="H45">
        <v>1</v>
      </c>
      <c r="I45">
        <v>2</v>
      </c>
      <c r="J45">
        <v>4</v>
      </c>
      <c r="K45">
        <v>1</v>
      </c>
      <c r="L45">
        <v>1</v>
      </c>
      <c r="M45">
        <v>1</v>
      </c>
      <c r="N45">
        <v>2</v>
      </c>
      <c r="O45">
        <v>2</v>
      </c>
      <c r="P45">
        <v>2</v>
      </c>
      <c r="Q45">
        <v>0.57142857000000002</v>
      </c>
      <c r="R45">
        <v>1</v>
      </c>
      <c r="S45">
        <v>1</v>
      </c>
      <c r="T45">
        <v>1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v>0</v>
      </c>
    </row>
    <row r="46" spans="1:32" x14ac:dyDescent="0.2">
      <c r="A46">
        <v>44</v>
      </c>
      <c r="B46" t="s">
        <v>77509</v>
      </c>
      <c r="C46">
        <v>2</v>
      </c>
      <c r="D46">
        <v>2</v>
      </c>
      <c r="E46">
        <v>5</v>
      </c>
      <c r="F46">
        <v>2</v>
      </c>
      <c r="G46">
        <v>4</v>
      </c>
      <c r="H46">
        <v>4</v>
      </c>
      <c r="I46">
        <v>4</v>
      </c>
      <c r="J46">
        <v>3</v>
      </c>
      <c r="K46">
        <v>3</v>
      </c>
      <c r="L46">
        <v>4</v>
      </c>
      <c r="M46">
        <v>3</v>
      </c>
      <c r="N46">
        <v>2</v>
      </c>
      <c r="O46">
        <v>2</v>
      </c>
      <c r="P46">
        <v>3</v>
      </c>
      <c r="Q46">
        <v>-0.42857139999999999</v>
      </c>
      <c r="R46">
        <v>0</v>
      </c>
      <c r="S46">
        <v>0</v>
      </c>
      <c r="T46">
        <v>0</v>
      </c>
      <c r="U46">
        <v>2</v>
      </c>
      <c r="V46">
        <v>0</v>
      </c>
      <c r="W46">
        <v>2</v>
      </c>
      <c r="X46">
        <v>1</v>
      </c>
      <c r="Y46">
        <v>2</v>
      </c>
      <c r="Z46">
        <v>2</v>
      </c>
      <c r="AA46">
        <v>2</v>
      </c>
      <c r="AB46">
        <v>3</v>
      </c>
      <c r="AC46">
        <v>2</v>
      </c>
      <c r="AD46">
        <v>1</v>
      </c>
      <c r="AE46">
        <v>2</v>
      </c>
      <c r="AF46" s="14">
        <v>0.71428570999999996</v>
      </c>
    </row>
    <row r="47" spans="1:32" x14ac:dyDescent="0.2">
      <c r="A47">
        <v>45</v>
      </c>
      <c r="B47" t="s">
        <v>77510</v>
      </c>
      <c r="C47">
        <v>3</v>
      </c>
      <c r="D47">
        <v>6</v>
      </c>
      <c r="E47">
        <v>5</v>
      </c>
      <c r="F47">
        <v>6</v>
      </c>
      <c r="G47">
        <v>3</v>
      </c>
      <c r="H47">
        <v>4</v>
      </c>
      <c r="I47">
        <v>5</v>
      </c>
      <c r="J47">
        <v>4</v>
      </c>
      <c r="K47">
        <v>7</v>
      </c>
      <c r="L47">
        <v>7</v>
      </c>
      <c r="M47">
        <v>4</v>
      </c>
      <c r="N47">
        <v>7</v>
      </c>
      <c r="O47">
        <v>5</v>
      </c>
      <c r="P47">
        <v>6</v>
      </c>
      <c r="Q47">
        <v>1.14285714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2</v>
      </c>
      <c r="AB47">
        <v>0</v>
      </c>
      <c r="AC47">
        <v>0</v>
      </c>
      <c r="AD47">
        <v>0</v>
      </c>
      <c r="AE47">
        <v>0</v>
      </c>
      <c r="AF47" s="14">
        <v>0.28571428999999998</v>
      </c>
    </row>
    <row r="48" spans="1:32" x14ac:dyDescent="0.2">
      <c r="A48">
        <v>46</v>
      </c>
      <c r="B48" t="s">
        <v>77510</v>
      </c>
      <c r="C48">
        <v>9</v>
      </c>
      <c r="D48">
        <v>5</v>
      </c>
      <c r="E48">
        <v>7</v>
      </c>
      <c r="F48">
        <v>7</v>
      </c>
      <c r="G48">
        <v>8</v>
      </c>
      <c r="H48">
        <v>6</v>
      </c>
      <c r="I48">
        <v>5</v>
      </c>
      <c r="J48">
        <v>6</v>
      </c>
      <c r="K48">
        <v>6</v>
      </c>
      <c r="L48">
        <v>7</v>
      </c>
      <c r="M48">
        <v>7</v>
      </c>
      <c r="N48">
        <v>8</v>
      </c>
      <c r="O48">
        <v>7</v>
      </c>
      <c r="P48">
        <v>6</v>
      </c>
      <c r="Q48">
        <v>-0.57142859999999995</v>
      </c>
      <c r="R48">
        <v>4</v>
      </c>
      <c r="S48">
        <v>4</v>
      </c>
      <c r="T48">
        <v>5</v>
      </c>
      <c r="U48">
        <v>5</v>
      </c>
      <c r="V48">
        <v>5</v>
      </c>
      <c r="W48">
        <v>3</v>
      </c>
      <c r="X48">
        <v>3</v>
      </c>
      <c r="Y48">
        <v>3</v>
      </c>
      <c r="Z48">
        <v>2</v>
      </c>
      <c r="AA48">
        <v>3</v>
      </c>
      <c r="AB48">
        <v>2</v>
      </c>
      <c r="AC48">
        <v>2</v>
      </c>
      <c r="AD48">
        <v>2</v>
      </c>
      <c r="AE48">
        <v>2</v>
      </c>
      <c r="AF48" s="14">
        <v>-0.14285709999999999</v>
      </c>
    </row>
    <row r="49" spans="1:32" x14ac:dyDescent="0.2">
      <c r="A49">
        <v>47</v>
      </c>
      <c r="B49" t="s">
        <v>77510</v>
      </c>
      <c r="C49">
        <v>8</v>
      </c>
      <c r="D49">
        <v>8</v>
      </c>
      <c r="E49">
        <v>6</v>
      </c>
      <c r="F49">
        <v>3</v>
      </c>
      <c r="G49">
        <v>6</v>
      </c>
      <c r="H49">
        <v>7</v>
      </c>
      <c r="I49">
        <v>4</v>
      </c>
      <c r="J49">
        <v>6</v>
      </c>
      <c r="K49">
        <v>6</v>
      </c>
      <c r="L49">
        <v>5</v>
      </c>
      <c r="M49">
        <v>4</v>
      </c>
      <c r="N49">
        <v>7</v>
      </c>
      <c r="O49" t="s">
        <v>77508</v>
      </c>
      <c r="P49">
        <v>5</v>
      </c>
      <c r="Q49">
        <v>0.19047618999999999</v>
      </c>
      <c r="R49">
        <v>2</v>
      </c>
      <c r="S49">
        <v>2</v>
      </c>
      <c r="T49">
        <v>4</v>
      </c>
      <c r="U49">
        <v>1</v>
      </c>
      <c r="V49">
        <v>2</v>
      </c>
      <c r="W49">
        <v>1</v>
      </c>
      <c r="X49">
        <v>3</v>
      </c>
      <c r="Y49">
        <v>1</v>
      </c>
      <c r="Z49">
        <v>2</v>
      </c>
      <c r="AA49">
        <v>1</v>
      </c>
      <c r="AB49">
        <v>6</v>
      </c>
      <c r="AC49">
        <v>0</v>
      </c>
      <c r="AD49" t="s">
        <v>77508</v>
      </c>
      <c r="AE49">
        <v>1</v>
      </c>
      <c r="AF49" s="14">
        <v>-2.1666666999999999</v>
      </c>
    </row>
    <row r="50" spans="1:32" x14ac:dyDescent="0.2">
      <c r="A50">
        <v>48</v>
      </c>
      <c r="B50" t="s">
        <v>77510</v>
      </c>
      <c r="C50">
        <v>4</v>
      </c>
      <c r="D50">
        <v>3</v>
      </c>
      <c r="E50">
        <v>5</v>
      </c>
      <c r="F50">
        <v>5</v>
      </c>
      <c r="G50">
        <v>3</v>
      </c>
      <c r="H50">
        <v>3</v>
      </c>
      <c r="I50">
        <v>4</v>
      </c>
      <c r="J50">
        <v>3</v>
      </c>
      <c r="K50">
        <v>4</v>
      </c>
      <c r="L50">
        <v>3</v>
      </c>
      <c r="M50">
        <v>4</v>
      </c>
      <c r="N50">
        <v>4</v>
      </c>
      <c r="O50" t="s">
        <v>77508</v>
      </c>
      <c r="P50" t="s">
        <v>77508</v>
      </c>
      <c r="Q50">
        <v>-0.5</v>
      </c>
      <c r="R50">
        <v>6</v>
      </c>
      <c r="S50">
        <v>3</v>
      </c>
      <c r="T50">
        <v>3</v>
      </c>
      <c r="U50">
        <v>5</v>
      </c>
      <c r="V50">
        <v>3</v>
      </c>
      <c r="W50">
        <v>4</v>
      </c>
      <c r="X50">
        <v>6</v>
      </c>
      <c r="Y50">
        <v>4</v>
      </c>
      <c r="Z50">
        <v>6</v>
      </c>
      <c r="AA50">
        <v>6</v>
      </c>
      <c r="AB50">
        <v>6</v>
      </c>
      <c r="AC50">
        <v>6</v>
      </c>
      <c r="AD50" t="s">
        <v>77508</v>
      </c>
      <c r="AE50" t="s">
        <v>77508</v>
      </c>
      <c r="AF50" s="14">
        <v>-0.3333333</v>
      </c>
    </row>
    <row r="51" spans="1:32" x14ac:dyDescent="0.2">
      <c r="A51">
        <v>49</v>
      </c>
      <c r="B51" t="s">
        <v>77510</v>
      </c>
      <c r="C51">
        <v>8</v>
      </c>
      <c r="D51">
        <v>6</v>
      </c>
      <c r="E51">
        <v>7</v>
      </c>
      <c r="F51">
        <v>4</v>
      </c>
      <c r="G51">
        <v>5</v>
      </c>
      <c r="H51">
        <v>6</v>
      </c>
      <c r="I51">
        <v>9</v>
      </c>
      <c r="J51">
        <v>7</v>
      </c>
      <c r="K51">
        <v>7</v>
      </c>
      <c r="L51">
        <v>8</v>
      </c>
      <c r="M51">
        <v>9</v>
      </c>
      <c r="N51">
        <v>9</v>
      </c>
      <c r="O51">
        <v>6</v>
      </c>
      <c r="P51">
        <v>8</v>
      </c>
      <c r="Q51">
        <v>-0.42857139999999999</v>
      </c>
      <c r="R51">
        <v>5</v>
      </c>
      <c r="S51">
        <v>0</v>
      </c>
      <c r="T51">
        <v>1</v>
      </c>
      <c r="U51">
        <v>4</v>
      </c>
      <c r="V51">
        <v>5</v>
      </c>
      <c r="W51">
        <v>0</v>
      </c>
      <c r="X51">
        <v>0</v>
      </c>
      <c r="Y51">
        <v>0</v>
      </c>
      <c r="Z51">
        <v>2</v>
      </c>
      <c r="AA51">
        <v>0</v>
      </c>
      <c r="AB51">
        <v>1</v>
      </c>
      <c r="AC51">
        <v>0</v>
      </c>
      <c r="AD51">
        <v>0</v>
      </c>
      <c r="AE51">
        <v>3</v>
      </c>
      <c r="AF51" s="14">
        <v>-1</v>
      </c>
    </row>
    <row r="52" spans="1:32" x14ac:dyDescent="0.2">
      <c r="A52">
        <v>50</v>
      </c>
      <c r="B52" t="s">
        <v>77510</v>
      </c>
      <c r="C52">
        <v>6</v>
      </c>
      <c r="D52">
        <v>5</v>
      </c>
      <c r="E52">
        <v>4</v>
      </c>
      <c r="F52">
        <v>5</v>
      </c>
      <c r="G52">
        <v>3</v>
      </c>
      <c r="H52">
        <v>3</v>
      </c>
      <c r="I52">
        <v>5</v>
      </c>
      <c r="J52">
        <v>6</v>
      </c>
      <c r="K52">
        <v>3</v>
      </c>
      <c r="L52">
        <v>2</v>
      </c>
      <c r="M52">
        <v>3</v>
      </c>
      <c r="N52" t="s">
        <v>77508</v>
      </c>
      <c r="O52">
        <v>4</v>
      </c>
      <c r="P52">
        <v>7</v>
      </c>
      <c r="Q52">
        <v>0.66666667000000002</v>
      </c>
      <c r="R52">
        <v>5</v>
      </c>
      <c r="S52">
        <v>2</v>
      </c>
      <c r="T52">
        <v>1</v>
      </c>
      <c r="U52">
        <v>1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4</v>
      </c>
      <c r="AC52" t="s">
        <v>77508</v>
      </c>
      <c r="AD52">
        <v>0</v>
      </c>
      <c r="AE52">
        <v>3</v>
      </c>
      <c r="AF52" s="14">
        <v>-0.38095240000000002</v>
      </c>
    </row>
    <row r="53" spans="1:32" x14ac:dyDescent="0.2">
      <c r="A53">
        <v>51</v>
      </c>
      <c r="B53" t="s">
        <v>77510</v>
      </c>
      <c r="C53">
        <v>6</v>
      </c>
      <c r="D53">
        <v>4</v>
      </c>
      <c r="E53">
        <v>4</v>
      </c>
      <c r="F53">
        <v>1</v>
      </c>
      <c r="G53">
        <v>5</v>
      </c>
      <c r="H53">
        <v>3</v>
      </c>
      <c r="I53">
        <v>6</v>
      </c>
      <c r="J53">
        <v>6</v>
      </c>
      <c r="K53">
        <v>6</v>
      </c>
      <c r="L53">
        <v>3</v>
      </c>
      <c r="M53">
        <v>4</v>
      </c>
      <c r="N53">
        <v>5</v>
      </c>
      <c r="O53">
        <v>3</v>
      </c>
      <c r="P53">
        <v>5</v>
      </c>
      <c r="Q53">
        <v>-1</v>
      </c>
      <c r="R53">
        <v>1</v>
      </c>
      <c r="S53">
        <v>0</v>
      </c>
      <c r="T53">
        <v>0</v>
      </c>
      <c r="U53">
        <v>0</v>
      </c>
      <c r="V53">
        <v>1</v>
      </c>
      <c r="W53">
        <v>1</v>
      </c>
      <c r="X53">
        <v>1</v>
      </c>
      <c r="Y53">
        <v>1</v>
      </c>
      <c r="Z53">
        <v>3</v>
      </c>
      <c r="AA53">
        <v>1</v>
      </c>
      <c r="AB53">
        <v>0</v>
      </c>
      <c r="AC53">
        <v>1</v>
      </c>
      <c r="AD53">
        <v>0</v>
      </c>
      <c r="AE53">
        <v>1</v>
      </c>
      <c r="AF53" s="14">
        <v>-0.14285709999999999</v>
      </c>
    </row>
    <row r="54" spans="1:32" x14ac:dyDescent="0.2">
      <c r="A54">
        <v>52</v>
      </c>
      <c r="B54" t="s">
        <v>77510</v>
      </c>
      <c r="C54" t="s">
        <v>77508</v>
      </c>
      <c r="D54">
        <v>4</v>
      </c>
      <c r="E54">
        <v>5</v>
      </c>
      <c r="F54">
        <v>1</v>
      </c>
      <c r="G54">
        <v>3</v>
      </c>
      <c r="H54" t="s">
        <v>77508</v>
      </c>
      <c r="I54">
        <v>5</v>
      </c>
      <c r="J54">
        <v>4</v>
      </c>
      <c r="K54">
        <v>5</v>
      </c>
      <c r="L54">
        <v>5</v>
      </c>
      <c r="M54">
        <v>3</v>
      </c>
      <c r="N54">
        <v>1</v>
      </c>
      <c r="O54">
        <v>3</v>
      </c>
      <c r="P54">
        <v>4</v>
      </c>
      <c r="Q54">
        <v>-0.83333330000000005</v>
      </c>
      <c r="R54" t="s">
        <v>77508</v>
      </c>
      <c r="S54">
        <v>0</v>
      </c>
      <c r="T54">
        <v>1</v>
      </c>
      <c r="U54">
        <v>0</v>
      </c>
      <c r="V54">
        <v>1</v>
      </c>
      <c r="W54" t="s">
        <v>77508</v>
      </c>
      <c r="X54">
        <v>1</v>
      </c>
      <c r="Y54">
        <v>0</v>
      </c>
      <c r="Z54">
        <v>0</v>
      </c>
      <c r="AA54">
        <v>1</v>
      </c>
      <c r="AB54">
        <v>1</v>
      </c>
      <c r="AC54">
        <v>0</v>
      </c>
      <c r="AD54">
        <v>0</v>
      </c>
      <c r="AE54">
        <v>1</v>
      </c>
      <c r="AF54" s="14">
        <v>-0.3333333</v>
      </c>
    </row>
    <row r="55" spans="1:32" x14ac:dyDescent="0.2">
      <c r="A55">
        <v>53</v>
      </c>
      <c r="B55" t="s">
        <v>77510</v>
      </c>
      <c r="C55">
        <v>6</v>
      </c>
      <c r="D55">
        <v>3</v>
      </c>
      <c r="E55">
        <v>4</v>
      </c>
      <c r="F55">
        <v>7</v>
      </c>
      <c r="G55" t="s">
        <v>77508</v>
      </c>
      <c r="H55">
        <v>1</v>
      </c>
      <c r="I55">
        <v>6</v>
      </c>
      <c r="J55">
        <v>2</v>
      </c>
      <c r="K55">
        <v>5</v>
      </c>
      <c r="L55">
        <v>5</v>
      </c>
      <c r="M55">
        <v>2</v>
      </c>
      <c r="N55">
        <v>6</v>
      </c>
      <c r="O55">
        <v>6</v>
      </c>
      <c r="P55">
        <v>4</v>
      </c>
      <c r="Q55">
        <v>-0.83333330000000005</v>
      </c>
      <c r="R55">
        <v>5</v>
      </c>
      <c r="S55">
        <v>2</v>
      </c>
      <c r="T55">
        <v>1</v>
      </c>
      <c r="U55">
        <v>7</v>
      </c>
      <c r="V55">
        <v>3</v>
      </c>
      <c r="W55">
        <v>1</v>
      </c>
      <c r="X55">
        <v>7</v>
      </c>
      <c r="Y55">
        <v>6</v>
      </c>
      <c r="Z55">
        <v>4</v>
      </c>
      <c r="AA55">
        <v>7</v>
      </c>
      <c r="AB55">
        <v>4</v>
      </c>
      <c r="AC55">
        <v>7</v>
      </c>
      <c r="AD55">
        <v>6</v>
      </c>
      <c r="AE55">
        <v>7</v>
      </c>
      <c r="AF55" s="14">
        <v>1</v>
      </c>
    </row>
    <row r="56" spans="1:32" x14ac:dyDescent="0.2">
      <c r="A56">
        <v>54</v>
      </c>
      <c r="B56" t="s">
        <v>77510</v>
      </c>
      <c r="C56">
        <v>5</v>
      </c>
      <c r="D56">
        <v>7</v>
      </c>
      <c r="E56">
        <v>2</v>
      </c>
      <c r="F56">
        <v>5</v>
      </c>
      <c r="G56">
        <v>6</v>
      </c>
      <c r="H56">
        <v>6</v>
      </c>
      <c r="I56">
        <v>5</v>
      </c>
      <c r="J56">
        <v>6</v>
      </c>
      <c r="K56" t="s">
        <v>77508</v>
      </c>
      <c r="L56">
        <v>7</v>
      </c>
      <c r="M56">
        <v>6</v>
      </c>
      <c r="N56">
        <v>5</v>
      </c>
      <c r="O56">
        <v>4</v>
      </c>
      <c r="P56">
        <v>4</v>
      </c>
      <c r="Q56">
        <v>1.04761905</v>
      </c>
      <c r="R56">
        <v>0</v>
      </c>
      <c r="S56">
        <v>1</v>
      </c>
      <c r="T56">
        <v>0</v>
      </c>
      <c r="U56">
        <v>0</v>
      </c>
      <c r="V56">
        <v>3</v>
      </c>
      <c r="W56">
        <v>3</v>
      </c>
      <c r="X56">
        <v>0</v>
      </c>
      <c r="Y56">
        <v>4</v>
      </c>
      <c r="Z56" t="s">
        <v>77508</v>
      </c>
      <c r="AA56">
        <v>3</v>
      </c>
      <c r="AB56">
        <v>1</v>
      </c>
      <c r="AC56">
        <v>1</v>
      </c>
      <c r="AD56">
        <v>1</v>
      </c>
      <c r="AE56">
        <v>2</v>
      </c>
      <c r="AF56" s="14">
        <v>1.1666666699999999</v>
      </c>
    </row>
    <row r="57" spans="1:32" x14ac:dyDescent="0.2">
      <c r="A57">
        <v>55</v>
      </c>
      <c r="B57" t="s">
        <v>77510</v>
      </c>
      <c r="C57">
        <v>3</v>
      </c>
      <c r="D57">
        <v>6</v>
      </c>
      <c r="E57">
        <v>3</v>
      </c>
      <c r="F57">
        <v>7</v>
      </c>
      <c r="G57">
        <v>5</v>
      </c>
      <c r="H57">
        <v>6</v>
      </c>
      <c r="I57">
        <v>5</v>
      </c>
      <c r="J57">
        <v>10</v>
      </c>
      <c r="K57">
        <v>8</v>
      </c>
      <c r="L57">
        <v>7</v>
      </c>
      <c r="M57">
        <v>8</v>
      </c>
      <c r="N57" t="s">
        <v>77508</v>
      </c>
      <c r="O57">
        <v>4</v>
      </c>
      <c r="P57">
        <v>2</v>
      </c>
      <c r="Q57">
        <v>1.19047619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77508</v>
      </c>
      <c r="AD57">
        <v>0</v>
      </c>
      <c r="AE57">
        <v>0</v>
      </c>
      <c r="AF57" s="14">
        <v>0</v>
      </c>
    </row>
    <row r="58" spans="1:32" x14ac:dyDescent="0.2">
      <c r="A58">
        <v>56</v>
      </c>
      <c r="B58" t="s">
        <v>77510</v>
      </c>
      <c r="C58">
        <v>4</v>
      </c>
      <c r="D58">
        <v>5</v>
      </c>
      <c r="E58">
        <v>4</v>
      </c>
      <c r="F58">
        <v>4</v>
      </c>
      <c r="G58">
        <v>4</v>
      </c>
      <c r="H58">
        <v>6</v>
      </c>
      <c r="I58">
        <v>4</v>
      </c>
      <c r="J58">
        <v>8</v>
      </c>
      <c r="K58">
        <v>5</v>
      </c>
      <c r="L58">
        <v>8</v>
      </c>
      <c r="M58">
        <v>6</v>
      </c>
      <c r="N58">
        <v>4</v>
      </c>
      <c r="O58">
        <v>4</v>
      </c>
      <c r="P58">
        <v>3</v>
      </c>
      <c r="Q58">
        <v>1</v>
      </c>
      <c r="R58">
        <v>1</v>
      </c>
      <c r="S58">
        <v>1</v>
      </c>
      <c r="T58">
        <v>0</v>
      </c>
      <c r="U58">
        <v>0</v>
      </c>
      <c r="V58">
        <v>1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0</v>
      </c>
      <c r="AD58">
        <v>1</v>
      </c>
      <c r="AE58">
        <v>1</v>
      </c>
      <c r="AF58" s="14">
        <v>-0.14285709999999999</v>
      </c>
    </row>
    <row r="59" spans="1:32" x14ac:dyDescent="0.2">
      <c r="A59">
        <v>57</v>
      </c>
      <c r="B59" t="s">
        <v>77510</v>
      </c>
      <c r="C59">
        <v>6</v>
      </c>
      <c r="D59">
        <v>4</v>
      </c>
      <c r="E59" t="s">
        <v>77508</v>
      </c>
      <c r="F59">
        <v>6</v>
      </c>
      <c r="G59">
        <v>3</v>
      </c>
      <c r="H59" t="s">
        <v>77508</v>
      </c>
      <c r="I59">
        <v>6</v>
      </c>
      <c r="J59">
        <v>6</v>
      </c>
      <c r="K59">
        <v>6</v>
      </c>
      <c r="L59">
        <v>8</v>
      </c>
      <c r="M59">
        <v>6</v>
      </c>
      <c r="N59">
        <v>4</v>
      </c>
      <c r="O59">
        <v>4</v>
      </c>
      <c r="P59">
        <v>6</v>
      </c>
      <c r="Q59">
        <v>0.5</v>
      </c>
      <c r="R59">
        <v>3</v>
      </c>
      <c r="S59">
        <v>0</v>
      </c>
      <c r="T59" t="s">
        <v>77508</v>
      </c>
      <c r="U59">
        <v>0</v>
      </c>
      <c r="V59">
        <v>0</v>
      </c>
      <c r="W59" t="s">
        <v>77508</v>
      </c>
      <c r="X59">
        <v>0</v>
      </c>
      <c r="Y59">
        <v>1</v>
      </c>
      <c r="Z59">
        <v>1</v>
      </c>
      <c r="AA59">
        <v>1</v>
      </c>
      <c r="AB59">
        <v>4</v>
      </c>
      <c r="AC59">
        <v>3</v>
      </c>
      <c r="AD59">
        <v>3</v>
      </c>
      <c r="AE59">
        <v>1</v>
      </c>
      <c r="AF59" s="14">
        <v>-0.83333330000000005</v>
      </c>
    </row>
    <row r="60" spans="1:32" x14ac:dyDescent="0.2">
      <c r="A60">
        <v>58</v>
      </c>
      <c r="B60" t="s">
        <v>77511</v>
      </c>
      <c r="C60">
        <v>4</v>
      </c>
      <c r="D60">
        <v>4</v>
      </c>
      <c r="E60">
        <v>3</v>
      </c>
      <c r="F60">
        <v>2</v>
      </c>
      <c r="G60">
        <v>3</v>
      </c>
      <c r="H60">
        <v>3</v>
      </c>
      <c r="I60">
        <v>3</v>
      </c>
      <c r="J60">
        <v>6</v>
      </c>
      <c r="K60">
        <v>3</v>
      </c>
      <c r="L60">
        <v>3</v>
      </c>
      <c r="M60">
        <v>0</v>
      </c>
      <c r="N60">
        <v>5</v>
      </c>
      <c r="O60">
        <v>1</v>
      </c>
      <c r="P60">
        <v>6</v>
      </c>
      <c r="Q60">
        <v>1.7142857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1</v>
      </c>
      <c r="AA60">
        <v>0</v>
      </c>
      <c r="AB60">
        <v>1</v>
      </c>
      <c r="AC60">
        <v>1</v>
      </c>
      <c r="AD60">
        <v>2</v>
      </c>
      <c r="AE60">
        <v>1</v>
      </c>
      <c r="AF60" s="14">
        <v>-0.28571429999999998</v>
      </c>
    </row>
    <row r="61" spans="1:32" x14ac:dyDescent="0.2">
      <c r="A61">
        <v>59</v>
      </c>
      <c r="B61" t="s">
        <v>77510</v>
      </c>
      <c r="C61">
        <v>5</v>
      </c>
      <c r="D61">
        <v>2</v>
      </c>
      <c r="E61">
        <v>1</v>
      </c>
      <c r="F61">
        <v>3</v>
      </c>
      <c r="G61">
        <v>5</v>
      </c>
      <c r="H61">
        <v>6</v>
      </c>
      <c r="I61">
        <v>6</v>
      </c>
      <c r="J61">
        <v>5</v>
      </c>
      <c r="K61">
        <v>6</v>
      </c>
      <c r="L61">
        <v>4</v>
      </c>
      <c r="M61">
        <v>6</v>
      </c>
      <c r="N61">
        <v>7</v>
      </c>
      <c r="O61">
        <v>5</v>
      </c>
      <c r="P61">
        <v>6</v>
      </c>
      <c r="Q61">
        <v>-0.14285709999999999</v>
      </c>
      <c r="R61">
        <v>5</v>
      </c>
      <c r="S61">
        <v>3</v>
      </c>
      <c r="T61">
        <v>0</v>
      </c>
      <c r="U61">
        <v>1</v>
      </c>
      <c r="V61">
        <v>2</v>
      </c>
      <c r="W61">
        <v>1</v>
      </c>
      <c r="X61">
        <v>0</v>
      </c>
      <c r="Y61">
        <v>2</v>
      </c>
      <c r="Z61">
        <v>1</v>
      </c>
      <c r="AA61">
        <v>1</v>
      </c>
      <c r="AB61">
        <v>1</v>
      </c>
      <c r="AC61">
        <v>1</v>
      </c>
      <c r="AD61">
        <v>3</v>
      </c>
      <c r="AE61">
        <v>2</v>
      </c>
      <c r="AF61" s="14">
        <v>-0.14285709999999999</v>
      </c>
    </row>
    <row r="62" spans="1:32" x14ac:dyDescent="0.2">
      <c r="A62">
        <v>60</v>
      </c>
      <c r="B62" t="s">
        <v>77509</v>
      </c>
      <c r="C62">
        <v>3</v>
      </c>
      <c r="D62">
        <v>3</v>
      </c>
      <c r="E62">
        <v>3</v>
      </c>
      <c r="F62">
        <v>4</v>
      </c>
      <c r="G62">
        <v>3</v>
      </c>
      <c r="H62">
        <v>3</v>
      </c>
      <c r="I62">
        <v>2</v>
      </c>
      <c r="J62">
        <v>4</v>
      </c>
      <c r="K62">
        <v>2</v>
      </c>
      <c r="L62">
        <v>2</v>
      </c>
      <c r="M62">
        <v>2</v>
      </c>
      <c r="N62">
        <v>2</v>
      </c>
      <c r="O62">
        <v>3</v>
      </c>
      <c r="P62">
        <v>3</v>
      </c>
      <c r="Q62">
        <v>0.42857142999999998</v>
      </c>
      <c r="R62">
        <v>1</v>
      </c>
      <c r="S62">
        <v>1</v>
      </c>
      <c r="T62">
        <v>1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v>0</v>
      </c>
    </row>
    <row r="63" spans="1:32" x14ac:dyDescent="0.2">
      <c r="A63">
        <v>61</v>
      </c>
      <c r="B63" t="s">
        <v>77512</v>
      </c>
      <c r="C63" t="s">
        <v>77508</v>
      </c>
      <c r="D63">
        <v>6</v>
      </c>
      <c r="E63">
        <v>7</v>
      </c>
      <c r="F63" t="s">
        <v>77508</v>
      </c>
      <c r="G63">
        <v>5</v>
      </c>
      <c r="H63">
        <v>1</v>
      </c>
      <c r="I63">
        <v>8</v>
      </c>
      <c r="J63" t="s">
        <v>77508</v>
      </c>
      <c r="K63">
        <v>4</v>
      </c>
      <c r="L63">
        <v>5</v>
      </c>
      <c r="M63">
        <v>7</v>
      </c>
      <c r="N63">
        <v>5</v>
      </c>
      <c r="O63">
        <v>6</v>
      </c>
      <c r="P63">
        <v>4</v>
      </c>
      <c r="Q63">
        <v>-1.97</v>
      </c>
      <c r="R63" t="s">
        <v>77508</v>
      </c>
      <c r="S63">
        <v>3</v>
      </c>
      <c r="T63">
        <v>4</v>
      </c>
      <c r="U63" t="s">
        <v>77508</v>
      </c>
      <c r="V63">
        <v>2</v>
      </c>
      <c r="W63">
        <v>0</v>
      </c>
      <c r="X63">
        <v>3</v>
      </c>
      <c r="Y63" t="s">
        <v>77508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 s="14">
        <v>-0.87</v>
      </c>
    </row>
    <row r="64" spans="1:32" x14ac:dyDescent="0.2">
      <c r="A64">
        <v>62</v>
      </c>
      <c r="B64" t="s">
        <v>77512</v>
      </c>
      <c r="C64">
        <v>4</v>
      </c>
      <c r="D64">
        <v>3</v>
      </c>
      <c r="E64" t="s">
        <v>77508</v>
      </c>
      <c r="F64">
        <v>2</v>
      </c>
      <c r="G64">
        <v>4</v>
      </c>
      <c r="H64">
        <v>2</v>
      </c>
      <c r="I64">
        <v>6</v>
      </c>
      <c r="J64">
        <v>2</v>
      </c>
      <c r="K64">
        <v>4</v>
      </c>
      <c r="L64">
        <v>1</v>
      </c>
      <c r="M64">
        <v>3</v>
      </c>
      <c r="N64">
        <v>2</v>
      </c>
      <c r="O64">
        <v>6</v>
      </c>
      <c r="P64">
        <v>2</v>
      </c>
      <c r="Q64">
        <v>-2.5</v>
      </c>
      <c r="R64">
        <v>0</v>
      </c>
      <c r="S64">
        <v>0</v>
      </c>
      <c r="T64" t="s">
        <v>77508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 s="1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3B21C-A781-C343-8B34-07FD223A332B}">
  <dimension ref="A1:K29"/>
  <sheetViews>
    <sheetView workbookViewId="0">
      <selection activeCell="B1" sqref="B1"/>
    </sheetView>
  </sheetViews>
  <sheetFormatPr baseColWidth="10" defaultColWidth="10.6640625" defaultRowHeight="16" x14ac:dyDescent="0.2"/>
  <cols>
    <col min="1" max="1" width="13.33203125" customWidth="1"/>
    <col min="2" max="2" width="21.83203125" bestFit="1" customWidth="1"/>
  </cols>
  <sheetData>
    <row r="1" spans="1:11" x14ac:dyDescent="0.2">
      <c r="A1" t="s">
        <v>77630</v>
      </c>
    </row>
    <row r="2" spans="1:11" s="8" customFormat="1" x14ac:dyDescent="0.2">
      <c r="A2" s="8" t="s">
        <v>77460</v>
      </c>
      <c r="B2" s="8" t="s">
        <v>15068</v>
      </c>
      <c r="C2" s="8" t="s">
        <v>15070</v>
      </c>
      <c r="D2" s="8" t="s">
        <v>15071</v>
      </c>
      <c r="E2" s="8" t="s">
        <v>15072</v>
      </c>
      <c r="F2" s="8" t="s">
        <v>15073</v>
      </c>
      <c r="G2" s="8" t="s">
        <v>15074</v>
      </c>
      <c r="H2" s="8" t="s">
        <v>15075</v>
      </c>
      <c r="I2" s="8" t="s">
        <v>15076</v>
      </c>
      <c r="J2" s="8" t="s">
        <v>77461</v>
      </c>
      <c r="K2" s="8" t="s">
        <v>77462</v>
      </c>
    </row>
    <row r="3" spans="1:11" x14ac:dyDescent="0.2">
      <c r="A3" t="s">
        <v>77463</v>
      </c>
      <c r="B3" t="s">
        <v>77480</v>
      </c>
      <c r="C3">
        <v>-0.76331019070738704</v>
      </c>
      <c r="D3">
        <v>1.2658817130150199</v>
      </c>
      <c r="E3">
        <v>-0.60298697963601</v>
      </c>
      <c r="F3">
        <v>0.54651735101243504</v>
      </c>
      <c r="G3">
        <v>-3.2443927569047002</v>
      </c>
      <c r="H3">
        <v>1.7177723754899299</v>
      </c>
      <c r="I3">
        <v>0.466120921319573</v>
      </c>
      <c r="J3">
        <v>3.8992234935095099E-2</v>
      </c>
      <c r="K3">
        <v>5.5721020775922296</v>
      </c>
    </row>
    <row r="4" spans="1:11" x14ac:dyDescent="0.2">
      <c r="A4" t="s">
        <v>77463</v>
      </c>
      <c r="B4" t="s">
        <v>77481</v>
      </c>
      <c r="C4">
        <v>-7.3526179711701403E-2</v>
      </c>
      <c r="D4">
        <v>4.9136252227900599E-2</v>
      </c>
      <c r="E4">
        <v>-1.49637337765764</v>
      </c>
      <c r="F4">
        <v>0.13455638312086499</v>
      </c>
      <c r="G4">
        <v>-0.16983146441366301</v>
      </c>
      <c r="H4">
        <v>2.27791049902599E-2</v>
      </c>
      <c r="I4">
        <v>0.92911182159349304</v>
      </c>
      <c r="J4">
        <v>0.84380701612342501</v>
      </c>
      <c r="K4">
        <v>1.0230405300381</v>
      </c>
    </row>
    <row r="5" spans="1:11" x14ac:dyDescent="0.2">
      <c r="A5" t="s">
        <v>77463</v>
      </c>
      <c r="B5" t="s">
        <v>77466</v>
      </c>
      <c r="C5">
        <v>7.2309812821589298E-2</v>
      </c>
      <c r="D5">
        <v>0.116053621650646</v>
      </c>
      <c r="E5">
        <v>0.62307243662987299</v>
      </c>
      <c r="F5">
        <v>0.53323692179576998</v>
      </c>
      <c r="G5">
        <v>-0.15515110588911399</v>
      </c>
      <c r="H5">
        <v>0.299770731532293</v>
      </c>
      <c r="I5">
        <v>1.07498833764837</v>
      </c>
      <c r="J5">
        <v>0.85628577788353599</v>
      </c>
      <c r="K5">
        <v>1.34954936298987</v>
      </c>
    </row>
    <row r="6" spans="1:11" x14ac:dyDescent="0.2">
      <c r="A6" t="s">
        <v>77463</v>
      </c>
      <c r="B6" t="s">
        <v>77467</v>
      </c>
      <c r="C6">
        <v>-0.29366769728773401</v>
      </c>
      <c r="D6">
        <v>0.132943791767861</v>
      </c>
      <c r="E6">
        <v>-2.2089613466157201</v>
      </c>
      <c r="F6">
        <v>2.7177329570799099E-2</v>
      </c>
      <c r="G6">
        <v>-0.55423274112093501</v>
      </c>
      <c r="H6">
        <v>-3.3102653454533899E-2</v>
      </c>
      <c r="I6">
        <v>0.74552418999595405</v>
      </c>
      <c r="J6">
        <v>0.574512892253493</v>
      </c>
      <c r="K6">
        <v>0.96743924351115196</v>
      </c>
    </row>
    <row r="7" spans="1:11" x14ac:dyDescent="0.2">
      <c r="A7" t="s">
        <v>77463</v>
      </c>
      <c r="B7" t="s">
        <v>77468</v>
      </c>
      <c r="C7">
        <v>0.25931663780362402</v>
      </c>
      <c r="D7">
        <v>8.9916575650152E-2</v>
      </c>
      <c r="E7">
        <v>2.8839692340217198</v>
      </c>
      <c r="F7">
        <v>3.9269711675114002E-3</v>
      </c>
      <c r="G7">
        <v>8.3083387916155396E-2</v>
      </c>
      <c r="H7">
        <v>0.43554988769109299</v>
      </c>
      <c r="I7">
        <v>1.29604411642696</v>
      </c>
      <c r="J7">
        <v>1.08663241678323</v>
      </c>
      <c r="K7">
        <v>1.5458128487437099</v>
      </c>
    </row>
    <row r="8" spans="1:11" x14ac:dyDescent="0.2">
      <c r="A8" t="s">
        <v>77463</v>
      </c>
      <c r="B8" t="s">
        <v>77469</v>
      </c>
      <c r="C8">
        <v>-0.19811042846208199</v>
      </c>
      <c r="D8">
        <v>0.48313972195072902</v>
      </c>
      <c r="E8">
        <v>-0.41004790014406201</v>
      </c>
      <c r="F8">
        <v>0.68177081010075302</v>
      </c>
      <c r="G8">
        <v>-1.1450468829862099</v>
      </c>
      <c r="H8">
        <v>0.74882602606204196</v>
      </c>
      <c r="I8">
        <v>0.82027926595840395</v>
      </c>
      <c r="J8">
        <v>0.31820899885259502</v>
      </c>
      <c r="K8">
        <v>2.1145161720361898</v>
      </c>
    </row>
    <row r="9" spans="1:11" x14ac:dyDescent="0.2">
      <c r="A9" t="s">
        <v>77463</v>
      </c>
      <c r="B9" t="s">
        <v>77470</v>
      </c>
      <c r="C9">
        <v>38.016197641330699</v>
      </c>
      <c r="D9">
        <v>0.64642483848021304</v>
      </c>
      <c r="E9">
        <v>58.809927122709603</v>
      </c>
      <c r="F9">
        <v>0</v>
      </c>
      <c r="G9">
        <v>36.749228239197301</v>
      </c>
      <c r="H9">
        <v>39.283167043463997</v>
      </c>
      <c r="I9">
        <v>3.23761242867298E+16</v>
      </c>
      <c r="J9">
        <v>9119836208098390</v>
      </c>
      <c r="K9">
        <v>1.14937746677836E+17</v>
      </c>
    </row>
    <row r="10" spans="1:11" x14ac:dyDescent="0.2">
      <c r="A10" t="s">
        <v>77463</v>
      </c>
      <c r="B10" t="s">
        <v>77471</v>
      </c>
      <c r="C10">
        <v>-0.16314411639278401</v>
      </c>
      <c r="D10">
        <v>0.12785843971727401</v>
      </c>
      <c r="E10">
        <v>-1.2759745602522199</v>
      </c>
      <c r="F10">
        <v>0.201964512123811</v>
      </c>
      <c r="G10">
        <v>-0.41374205335812803</v>
      </c>
      <c r="H10">
        <v>8.7453820572558794E-2</v>
      </c>
      <c r="I10">
        <v>0.84946875721955795</v>
      </c>
      <c r="J10">
        <v>0.66117147623379202</v>
      </c>
      <c r="K10">
        <v>1.0913918634278501</v>
      </c>
    </row>
    <row r="11" spans="1:11" x14ac:dyDescent="0.2">
      <c r="A11" t="s">
        <v>77463</v>
      </c>
      <c r="B11" t="s">
        <v>77472</v>
      </c>
      <c r="C11">
        <v>0.16727855095514499</v>
      </c>
      <c r="D11">
        <v>0.104960385352545</v>
      </c>
      <c r="E11">
        <v>1.5937303430554599</v>
      </c>
      <c r="F11">
        <v>0.110996444994909</v>
      </c>
      <c r="G11">
        <v>-3.8440024139288799E-2</v>
      </c>
      <c r="H11">
        <v>0.37299712604957902</v>
      </c>
      <c r="I11">
        <v>1.1820834899385</v>
      </c>
      <c r="J11">
        <v>0.96228941714517102</v>
      </c>
      <c r="K11">
        <v>1.45208016662037</v>
      </c>
    </row>
    <row r="12" spans="1:11" x14ac:dyDescent="0.2">
      <c r="A12" t="s">
        <v>77473</v>
      </c>
      <c r="B12" t="s">
        <v>77480</v>
      </c>
      <c r="C12">
        <v>0.19853592502009601</v>
      </c>
      <c r="D12">
        <v>1.2138017609823999</v>
      </c>
      <c r="E12">
        <v>0.16356536248506401</v>
      </c>
      <c r="F12">
        <v>0.87007331413656197</v>
      </c>
      <c r="G12">
        <v>-2.18047181087671</v>
      </c>
      <c r="H12">
        <v>2.5775436609168998</v>
      </c>
      <c r="I12">
        <v>1.21961584135085</v>
      </c>
      <c r="J12">
        <v>0.112988208996628</v>
      </c>
      <c r="K12">
        <v>13.1647612939711</v>
      </c>
    </row>
    <row r="13" spans="1:11" x14ac:dyDescent="0.2">
      <c r="A13" t="s">
        <v>77473</v>
      </c>
      <c r="B13" t="s">
        <v>77465</v>
      </c>
      <c r="C13">
        <v>-1.6144041569459901E-2</v>
      </c>
      <c r="D13">
        <v>4.6183254814023397E-2</v>
      </c>
      <c r="E13">
        <v>-0.34956482895090002</v>
      </c>
      <c r="F13">
        <v>0.72666530998182799</v>
      </c>
      <c r="G13">
        <v>-0.10666155769378199</v>
      </c>
      <c r="H13">
        <v>7.4373474554861999E-2</v>
      </c>
      <c r="I13">
        <v>0.98398557502038997</v>
      </c>
      <c r="J13">
        <v>0.89882982355707497</v>
      </c>
      <c r="K13">
        <v>1.0772090405461801</v>
      </c>
    </row>
    <row r="14" spans="1:11" x14ac:dyDescent="0.2">
      <c r="A14" t="s">
        <v>77473</v>
      </c>
      <c r="B14" t="s">
        <v>77466</v>
      </c>
      <c r="C14">
        <v>-8.6216270909788006E-2</v>
      </c>
      <c r="D14">
        <v>0.13804903646830499</v>
      </c>
      <c r="E14">
        <v>-0.62453366655393205</v>
      </c>
      <c r="F14">
        <v>0.53227716756388599</v>
      </c>
      <c r="G14">
        <v>-0.35678741048812201</v>
      </c>
      <c r="H14">
        <v>0.184354868668546</v>
      </c>
      <c r="I14">
        <v>0.91739580373876795</v>
      </c>
      <c r="J14">
        <v>0.69992127784231495</v>
      </c>
      <c r="K14">
        <v>1.2024424565459599</v>
      </c>
    </row>
    <row r="15" spans="1:11" x14ac:dyDescent="0.2">
      <c r="A15" t="s">
        <v>77473</v>
      </c>
      <c r="B15" t="s">
        <v>77467</v>
      </c>
      <c r="C15">
        <v>-0.25277038090022802</v>
      </c>
      <c r="D15">
        <v>0.118533793560156</v>
      </c>
      <c r="E15">
        <v>-2.1324752486888601</v>
      </c>
      <c r="F15">
        <v>3.2967797128712097E-2</v>
      </c>
      <c r="G15">
        <v>-0.48509234722903999</v>
      </c>
      <c r="H15">
        <v>-2.04484145714156E-2</v>
      </c>
      <c r="I15">
        <v>0.77664619415093905</v>
      </c>
      <c r="J15">
        <v>0.61564034145949098</v>
      </c>
      <c r="K15">
        <v>0.979759236471066</v>
      </c>
    </row>
    <row r="16" spans="1:11" x14ac:dyDescent="0.2">
      <c r="A16" t="s">
        <v>77473</v>
      </c>
      <c r="B16" t="s">
        <v>77468</v>
      </c>
      <c r="C16">
        <v>0.21187676454347901</v>
      </c>
      <c r="D16">
        <v>8.5123091240947094E-2</v>
      </c>
      <c r="E16">
        <v>2.4890633252938001</v>
      </c>
      <c r="F16">
        <v>1.28080150270441E-2</v>
      </c>
      <c r="G16">
        <v>4.5038571458506003E-2</v>
      </c>
      <c r="H16">
        <v>0.37871495762845198</v>
      </c>
      <c r="I16">
        <v>1.2359955572158501</v>
      </c>
      <c r="J16">
        <v>1.04606820750704</v>
      </c>
      <c r="K16">
        <v>1.4604066986205899</v>
      </c>
    </row>
    <row r="17" spans="1:11" x14ac:dyDescent="0.2">
      <c r="A17" t="s">
        <v>77473</v>
      </c>
      <c r="B17" t="s">
        <v>77469</v>
      </c>
      <c r="C17">
        <v>-0.56945990632013299</v>
      </c>
      <c r="D17">
        <v>0.50031263126592296</v>
      </c>
      <c r="E17">
        <v>-1.1382081337407901</v>
      </c>
      <c r="F17">
        <v>0.25503358311383401</v>
      </c>
      <c r="G17">
        <v>-1.55005464461181</v>
      </c>
      <c r="H17">
        <v>0.41113483197154399</v>
      </c>
      <c r="I17">
        <v>0.565830957911854</v>
      </c>
      <c r="J17">
        <v>0.21223637593549</v>
      </c>
      <c r="K17">
        <v>1.50852874075065</v>
      </c>
    </row>
    <row r="18" spans="1:11" x14ac:dyDescent="0.2">
      <c r="A18" t="s">
        <v>77473</v>
      </c>
      <c r="B18" t="s">
        <v>77470</v>
      </c>
      <c r="C18">
        <v>38.557576483581599</v>
      </c>
      <c r="D18">
        <v>0.79023375654350703</v>
      </c>
      <c r="E18">
        <v>48.792621378556298</v>
      </c>
      <c r="F18">
        <v>0</v>
      </c>
      <c r="G18">
        <v>37.008746781388503</v>
      </c>
      <c r="H18">
        <v>40.106406185774702</v>
      </c>
      <c r="I18">
        <v>5.5634309521706896E+16</v>
      </c>
      <c r="J18">
        <v>1.18220967525383E+16</v>
      </c>
      <c r="K18">
        <v>2.6181281212171699E+17</v>
      </c>
    </row>
    <row r="19" spans="1:11" x14ac:dyDescent="0.2">
      <c r="A19" t="s">
        <v>77473</v>
      </c>
      <c r="B19" t="s">
        <v>77471</v>
      </c>
      <c r="C19">
        <v>-1.04798276825418E-2</v>
      </c>
      <c r="D19">
        <v>0.10799887044756799</v>
      </c>
      <c r="E19">
        <v>-9.7036456391732195E-2</v>
      </c>
      <c r="F19">
        <v>0.92269744303261503</v>
      </c>
      <c r="G19">
        <v>-0.22215372413078299</v>
      </c>
      <c r="H19">
        <v>0.20119406876569901</v>
      </c>
      <c r="I19">
        <v>0.98957489438547896</v>
      </c>
      <c r="J19">
        <v>0.80079225377922003</v>
      </c>
      <c r="K19">
        <v>1.22286206812886</v>
      </c>
    </row>
    <row r="20" spans="1:11" x14ac:dyDescent="0.2">
      <c r="A20" t="s">
        <v>77473</v>
      </c>
      <c r="B20" t="s">
        <v>77472</v>
      </c>
      <c r="C20">
        <v>0.25805742966109002</v>
      </c>
      <c r="D20">
        <v>0.101706655005379</v>
      </c>
      <c r="E20">
        <v>2.5372718200932001</v>
      </c>
      <c r="F20">
        <v>1.11720171654965E-2</v>
      </c>
      <c r="G20">
        <v>5.8716048862505997E-2</v>
      </c>
      <c r="H20">
        <v>0.45739881045967401</v>
      </c>
      <c r="I20">
        <v>1.2944131541984401</v>
      </c>
      <c r="J20">
        <v>1.0604740751641</v>
      </c>
      <c r="K20">
        <v>1.5799588627404</v>
      </c>
    </row>
    <row r="21" spans="1:11" x14ac:dyDescent="0.2">
      <c r="A21" t="s">
        <v>77474</v>
      </c>
      <c r="B21" t="s">
        <v>77464</v>
      </c>
      <c r="C21">
        <v>2.4354638347662001E-2</v>
      </c>
      <c r="D21">
        <v>1.0698612034861801</v>
      </c>
      <c r="E21">
        <v>2.2764297152099201E-2</v>
      </c>
      <c r="F21">
        <v>0.98183828738496803</v>
      </c>
      <c r="G21">
        <v>-2.0725347889419399</v>
      </c>
      <c r="H21">
        <v>2.12124406563726</v>
      </c>
      <c r="I21">
        <v>1.02465363493575</v>
      </c>
      <c r="J21">
        <v>0.125866332420243</v>
      </c>
      <c r="K21">
        <v>8.3415084192776394</v>
      </c>
    </row>
    <row r="22" spans="1:11" x14ac:dyDescent="0.2">
      <c r="A22" t="s">
        <v>77474</v>
      </c>
      <c r="B22" t="s">
        <v>77465</v>
      </c>
      <c r="C22">
        <v>-3.9540368453182297E-2</v>
      </c>
      <c r="D22">
        <v>4.3890114713160601E-2</v>
      </c>
      <c r="E22">
        <v>-0.90089462539786802</v>
      </c>
      <c r="F22">
        <v>0.36764434912674099</v>
      </c>
      <c r="G22">
        <v>-0.125563412568309</v>
      </c>
      <c r="H22">
        <v>4.6482675661944001E-2</v>
      </c>
      <c r="I22">
        <v>0.96123114979270297</v>
      </c>
      <c r="J22">
        <v>0.88199983277902205</v>
      </c>
      <c r="K22">
        <v>1.04757993028247</v>
      </c>
    </row>
    <row r="23" spans="1:11" x14ac:dyDescent="0.2">
      <c r="A23" t="s">
        <v>77474</v>
      </c>
      <c r="B23" t="s">
        <v>77466</v>
      </c>
      <c r="C23">
        <v>0.17278672898233999</v>
      </c>
      <c r="D23">
        <v>9.8477979144528799E-2</v>
      </c>
      <c r="E23">
        <v>1.7545722453215</v>
      </c>
      <c r="F23">
        <v>7.9332502335986196E-2</v>
      </c>
      <c r="G23">
        <v>-2.0226563411222899E-2</v>
      </c>
      <c r="H23">
        <v>0.36580002137590301</v>
      </c>
      <c r="I23">
        <v>1.18861258143552</v>
      </c>
      <c r="J23">
        <v>0.979976621307034</v>
      </c>
      <c r="K23">
        <v>1.4416669112600999</v>
      </c>
    </row>
    <row r="24" spans="1:11" x14ac:dyDescent="0.2">
      <c r="A24" t="s">
        <v>77474</v>
      </c>
      <c r="B24" t="s">
        <v>77467</v>
      </c>
      <c r="C24">
        <v>-0.16280660568815999</v>
      </c>
      <c r="D24">
        <v>9.9009110618674206E-2</v>
      </c>
      <c r="E24">
        <v>-1.6443598439662399</v>
      </c>
      <c r="F24">
        <v>0.100101894618477</v>
      </c>
      <c r="G24">
        <v>-0.35686089664210302</v>
      </c>
      <c r="H24">
        <v>3.1247685265784E-2</v>
      </c>
      <c r="I24">
        <v>0.84975551040677599</v>
      </c>
      <c r="J24">
        <v>0.69986984520933304</v>
      </c>
      <c r="K24">
        <v>1.0317410192901</v>
      </c>
    </row>
    <row r="25" spans="1:11" x14ac:dyDescent="0.2">
      <c r="A25" t="s">
        <v>77474</v>
      </c>
      <c r="B25" t="s">
        <v>77468</v>
      </c>
      <c r="C25">
        <v>7.7122121079671202E-2</v>
      </c>
      <c r="D25">
        <v>7.0619564931447304E-2</v>
      </c>
      <c r="E25">
        <v>1.0920786775525499</v>
      </c>
      <c r="F25">
        <v>0.27479852062305299</v>
      </c>
      <c r="G25">
        <v>-6.1289682789853299E-2</v>
      </c>
      <c r="H25">
        <v>0.21553392494919599</v>
      </c>
      <c r="I25">
        <v>1.08017398035102</v>
      </c>
      <c r="J25">
        <v>0.94055073894645802</v>
      </c>
      <c r="K25">
        <v>1.24052406692521</v>
      </c>
    </row>
    <row r="26" spans="1:11" x14ac:dyDescent="0.2">
      <c r="A26" t="s">
        <v>77474</v>
      </c>
      <c r="B26" t="s">
        <v>77469</v>
      </c>
      <c r="C26">
        <v>0.158210712917321</v>
      </c>
      <c r="D26">
        <v>0.425110001347488</v>
      </c>
      <c r="E26">
        <v>0.37216417495668103</v>
      </c>
      <c r="F26">
        <v>0.70977061760708005</v>
      </c>
      <c r="G26">
        <v>-0.67498957919152802</v>
      </c>
      <c r="H26">
        <v>0.99141100502617097</v>
      </c>
      <c r="I26">
        <v>1.1714130005548999</v>
      </c>
      <c r="J26">
        <v>0.50916172645673596</v>
      </c>
      <c r="K26">
        <v>2.6950344980135399</v>
      </c>
    </row>
    <row r="27" spans="1:11" x14ac:dyDescent="0.2">
      <c r="A27" t="s">
        <v>77474</v>
      </c>
      <c r="B27" t="s">
        <v>77470</v>
      </c>
      <c r="C27">
        <v>36.306267380779701</v>
      </c>
      <c r="D27">
        <v>0.65456285670000003</v>
      </c>
      <c r="E27">
        <v>55.466433833136897</v>
      </c>
      <c r="F27">
        <v>0</v>
      </c>
      <c r="G27">
        <v>35.023347756029999</v>
      </c>
      <c r="H27">
        <v>37.589187005529297</v>
      </c>
      <c r="I27">
        <v>5856141770849570</v>
      </c>
      <c r="J27">
        <v>1623478973470960</v>
      </c>
      <c r="K27">
        <v>2.11240163874548E+16</v>
      </c>
    </row>
    <row r="28" spans="1:11" x14ac:dyDescent="0.2">
      <c r="A28" t="s">
        <v>77474</v>
      </c>
      <c r="B28" t="s">
        <v>77471</v>
      </c>
      <c r="C28">
        <v>-0.11082271580222799</v>
      </c>
      <c r="D28">
        <v>0.11887642553851401</v>
      </c>
      <c r="E28">
        <v>-0.93225141402256895</v>
      </c>
      <c r="F28">
        <v>0.35120661041072798</v>
      </c>
      <c r="G28">
        <v>-0.34381622846857302</v>
      </c>
      <c r="H28">
        <v>0.122170796864116</v>
      </c>
      <c r="I28">
        <v>0.89509742149184301</v>
      </c>
      <c r="J28">
        <v>0.70905922097598995</v>
      </c>
      <c r="K28">
        <v>1.12994707671741</v>
      </c>
    </row>
    <row r="29" spans="1:11" x14ac:dyDescent="0.2">
      <c r="A29" t="s">
        <v>77474</v>
      </c>
      <c r="B29" t="s">
        <v>77472</v>
      </c>
      <c r="C29">
        <v>0.19518276109850499</v>
      </c>
      <c r="D29">
        <v>9.03225752614642E-2</v>
      </c>
      <c r="E29">
        <v>2.1609521266803302</v>
      </c>
      <c r="F29">
        <v>3.0699037659491699E-2</v>
      </c>
      <c r="G29">
        <v>1.8153766595127099E-2</v>
      </c>
      <c r="H29">
        <v>0.37221175560188302</v>
      </c>
      <c r="I29">
        <v>1.21553311835856</v>
      </c>
      <c r="J29">
        <v>1.01831954788138</v>
      </c>
      <c r="K29">
        <v>1.4509401934790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6C066-A57A-134A-8445-1658A005833F}">
  <dimension ref="A1:AF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0.6640625" customWidth="1"/>
    <col min="3" max="16" width="14.5" customWidth="1"/>
    <col min="18" max="18" width="16.33203125" customWidth="1"/>
    <col min="19" max="19" width="16.5" customWidth="1"/>
    <col min="20" max="20" width="16.33203125" customWidth="1"/>
    <col min="21" max="21" width="16.5" customWidth="1"/>
    <col min="22" max="22" width="16.33203125" customWidth="1"/>
    <col min="23" max="23" width="16.5" customWidth="1"/>
    <col min="24" max="24" width="16.33203125" customWidth="1"/>
    <col min="25" max="25" width="16.5" customWidth="1"/>
    <col min="26" max="26" width="16.33203125" customWidth="1"/>
    <col min="27" max="27" width="16.5" customWidth="1"/>
    <col min="28" max="28" width="16.33203125" customWidth="1"/>
    <col min="29" max="29" width="16.5" customWidth="1"/>
    <col min="30" max="30" width="16.33203125" customWidth="1"/>
    <col min="31" max="31" width="16.5" customWidth="1"/>
    <col min="32" max="32" width="8.83203125" customWidth="1"/>
  </cols>
  <sheetData>
    <row r="1" spans="1:32" x14ac:dyDescent="0.2">
      <c r="A1" t="s">
        <v>77569</v>
      </c>
    </row>
    <row r="2" spans="1:32" x14ac:dyDescent="0.2">
      <c r="A2" s="9" t="s">
        <v>77482</v>
      </c>
      <c r="B2" s="9" t="s">
        <v>77483</v>
      </c>
      <c r="C2" s="9" t="s">
        <v>77484</v>
      </c>
      <c r="D2" s="9" t="s">
        <v>77486</v>
      </c>
      <c r="E2" s="9" t="s">
        <v>77487</v>
      </c>
      <c r="F2" s="9" t="s">
        <v>77489</v>
      </c>
      <c r="G2" s="9" t="s">
        <v>77490</v>
      </c>
      <c r="H2" s="9" t="s">
        <v>77492</v>
      </c>
      <c r="I2" s="9" t="s">
        <v>77493</v>
      </c>
      <c r="J2" s="9" t="s">
        <v>77495</v>
      </c>
      <c r="K2" s="9" t="s">
        <v>77496</v>
      </c>
      <c r="L2" s="9" t="s">
        <v>77498</v>
      </c>
      <c r="M2" s="9" t="s">
        <v>77499</v>
      </c>
      <c r="N2" s="9" t="s">
        <v>77501</v>
      </c>
      <c r="O2" s="9" t="s">
        <v>77502</v>
      </c>
      <c r="P2" s="9" t="s">
        <v>77504</v>
      </c>
      <c r="Q2" s="9" t="s">
        <v>77567</v>
      </c>
      <c r="R2" s="9" t="s">
        <v>77516</v>
      </c>
      <c r="S2" s="9" t="s">
        <v>77518</v>
      </c>
      <c r="T2" s="9" t="s">
        <v>77519</v>
      </c>
      <c r="U2" s="9" t="s">
        <v>77521</v>
      </c>
      <c r="V2" s="9" t="s">
        <v>77522</v>
      </c>
      <c r="W2" s="9" t="s">
        <v>77524</v>
      </c>
      <c r="X2" s="9" t="s">
        <v>77525</v>
      </c>
      <c r="Y2" s="9" t="s">
        <v>77527</v>
      </c>
      <c r="Z2" s="9" t="s">
        <v>77528</v>
      </c>
      <c r="AA2" s="9" t="s">
        <v>77530</v>
      </c>
      <c r="AB2" s="9" t="s">
        <v>77531</v>
      </c>
      <c r="AC2" s="9" t="s">
        <v>77533</v>
      </c>
      <c r="AD2" s="9" t="s">
        <v>77534</v>
      </c>
      <c r="AE2" s="9" t="s">
        <v>77536</v>
      </c>
      <c r="AF2" s="13" t="s">
        <v>77570</v>
      </c>
    </row>
    <row r="3" spans="1:32" x14ac:dyDescent="0.2">
      <c r="A3">
        <v>1</v>
      </c>
      <c r="B3" t="s">
        <v>77507</v>
      </c>
      <c r="C3">
        <v>9</v>
      </c>
      <c r="D3">
        <v>9</v>
      </c>
      <c r="E3">
        <v>8</v>
      </c>
      <c r="F3" t="s">
        <v>77508</v>
      </c>
      <c r="G3">
        <v>8</v>
      </c>
      <c r="H3">
        <v>8</v>
      </c>
      <c r="I3">
        <v>9</v>
      </c>
      <c r="J3">
        <v>8</v>
      </c>
      <c r="K3">
        <v>9</v>
      </c>
      <c r="L3">
        <v>8</v>
      </c>
      <c r="M3">
        <v>8</v>
      </c>
      <c r="N3">
        <v>9</v>
      </c>
      <c r="O3">
        <v>8</v>
      </c>
      <c r="P3" t="s">
        <v>77508</v>
      </c>
      <c r="Q3">
        <v>-2.85714E-2</v>
      </c>
      <c r="R3">
        <v>7</v>
      </c>
      <c r="S3">
        <v>8</v>
      </c>
      <c r="T3">
        <v>8</v>
      </c>
      <c r="U3" t="s">
        <v>77508</v>
      </c>
      <c r="V3">
        <v>6</v>
      </c>
      <c r="W3">
        <v>7</v>
      </c>
      <c r="X3">
        <v>6</v>
      </c>
      <c r="Y3">
        <v>6</v>
      </c>
      <c r="Z3">
        <v>5</v>
      </c>
      <c r="AA3">
        <v>5</v>
      </c>
      <c r="AB3">
        <v>5</v>
      </c>
      <c r="AC3">
        <v>6</v>
      </c>
      <c r="AD3">
        <v>4</v>
      </c>
      <c r="AE3" t="s">
        <v>77508</v>
      </c>
      <c r="AF3" s="14">
        <v>0.54285713999999996</v>
      </c>
    </row>
    <row r="4" spans="1:32" x14ac:dyDescent="0.2">
      <c r="A4">
        <v>2</v>
      </c>
      <c r="B4" t="s">
        <v>77507</v>
      </c>
      <c r="C4">
        <v>8</v>
      </c>
      <c r="D4">
        <v>8</v>
      </c>
      <c r="E4">
        <v>8</v>
      </c>
      <c r="F4">
        <v>8</v>
      </c>
      <c r="G4">
        <v>9</v>
      </c>
      <c r="H4">
        <v>7</v>
      </c>
      <c r="I4">
        <v>8</v>
      </c>
      <c r="J4">
        <v>9</v>
      </c>
      <c r="K4">
        <v>8</v>
      </c>
      <c r="L4">
        <v>6</v>
      </c>
      <c r="M4">
        <v>8</v>
      </c>
      <c r="N4">
        <v>7</v>
      </c>
      <c r="O4" t="s">
        <v>77508</v>
      </c>
      <c r="P4" t="s">
        <v>77508</v>
      </c>
      <c r="Q4">
        <v>-0.66666669999999995</v>
      </c>
      <c r="R4">
        <v>4</v>
      </c>
      <c r="S4">
        <v>7</v>
      </c>
      <c r="T4">
        <v>6</v>
      </c>
      <c r="U4">
        <v>8</v>
      </c>
      <c r="V4">
        <v>4</v>
      </c>
      <c r="W4">
        <v>6</v>
      </c>
      <c r="X4">
        <v>5</v>
      </c>
      <c r="Y4">
        <v>6</v>
      </c>
      <c r="Z4">
        <v>5</v>
      </c>
      <c r="AA4">
        <v>7</v>
      </c>
      <c r="AB4">
        <v>4</v>
      </c>
      <c r="AC4">
        <v>5</v>
      </c>
      <c r="AD4" t="s">
        <v>77508</v>
      </c>
      <c r="AE4" t="s">
        <v>77508</v>
      </c>
      <c r="AF4" s="14">
        <v>1.8333333300000001</v>
      </c>
    </row>
    <row r="5" spans="1:32" x14ac:dyDescent="0.2">
      <c r="A5">
        <v>3</v>
      </c>
      <c r="B5" t="s">
        <v>77507</v>
      </c>
      <c r="C5">
        <v>7</v>
      </c>
      <c r="D5">
        <v>6</v>
      </c>
      <c r="E5">
        <v>7</v>
      </c>
      <c r="F5">
        <v>6</v>
      </c>
      <c r="G5">
        <v>8</v>
      </c>
      <c r="H5">
        <v>8</v>
      </c>
      <c r="I5">
        <v>8</v>
      </c>
      <c r="J5">
        <v>6</v>
      </c>
      <c r="K5" t="s">
        <v>77508</v>
      </c>
      <c r="L5" t="s">
        <v>77508</v>
      </c>
      <c r="M5">
        <v>8</v>
      </c>
      <c r="N5">
        <v>8</v>
      </c>
      <c r="O5" t="s">
        <v>77508</v>
      </c>
      <c r="P5">
        <v>8</v>
      </c>
      <c r="Q5">
        <v>-0.6</v>
      </c>
      <c r="R5">
        <v>8</v>
      </c>
      <c r="S5">
        <v>8</v>
      </c>
      <c r="T5">
        <v>6</v>
      </c>
      <c r="U5">
        <v>7</v>
      </c>
      <c r="V5">
        <v>6</v>
      </c>
      <c r="W5">
        <v>7</v>
      </c>
      <c r="X5">
        <v>7</v>
      </c>
      <c r="Y5">
        <v>6</v>
      </c>
      <c r="Z5" t="s">
        <v>77508</v>
      </c>
      <c r="AA5" t="s">
        <v>77508</v>
      </c>
      <c r="AB5">
        <v>7</v>
      </c>
      <c r="AC5">
        <v>7</v>
      </c>
      <c r="AD5" t="s">
        <v>77508</v>
      </c>
      <c r="AE5">
        <v>7</v>
      </c>
      <c r="AF5" s="14">
        <v>0.2</v>
      </c>
    </row>
    <row r="6" spans="1:32" x14ac:dyDescent="0.2">
      <c r="A6">
        <v>4</v>
      </c>
      <c r="B6" t="s">
        <v>77507</v>
      </c>
      <c r="C6">
        <v>7</v>
      </c>
      <c r="D6">
        <v>7</v>
      </c>
      <c r="E6">
        <v>4</v>
      </c>
      <c r="F6">
        <v>5</v>
      </c>
      <c r="G6">
        <v>6</v>
      </c>
      <c r="H6">
        <v>7</v>
      </c>
      <c r="I6">
        <v>6</v>
      </c>
      <c r="J6">
        <v>5</v>
      </c>
      <c r="K6">
        <v>6</v>
      </c>
      <c r="L6">
        <v>6</v>
      </c>
      <c r="M6">
        <v>5</v>
      </c>
      <c r="N6">
        <v>5</v>
      </c>
      <c r="O6">
        <v>7</v>
      </c>
      <c r="P6">
        <v>6</v>
      </c>
      <c r="Q6">
        <v>-0.35714289999999999</v>
      </c>
      <c r="R6">
        <v>7</v>
      </c>
      <c r="S6">
        <v>7</v>
      </c>
      <c r="T6">
        <v>4</v>
      </c>
      <c r="U6">
        <v>7</v>
      </c>
      <c r="V6">
        <v>6</v>
      </c>
      <c r="W6">
        <v>6</v>
      </c>
      <c r="X6">
        <v>5</v>
      </c>
      <c r="Y6">
        <v>5</v>
      </c>
      <c r="Z6">
        <v>7</v>
      </c>
      <c r="AA6">
        <v>6</v>
      </c>
      <c r="AB6">
        <v>7</v>
      </c>
      <c r="AC6">
        <v>5</v>
      </c>
      <c r="AD6">
        <v>7</v>
      </c>
      <c r="AE6">
        <v>8</v>
      </c>
      <c r="AF6" s="14">
        <v>0.14285713999999999</v>
      </c>
    </row>
    <row r="7" spans="1:32" x14ac:dyDescent="0.2">
      <c r="A7">
        <v>5</v>
      </c>
      <c r="B7" t="s">
        <v>77507</v>
      </c>
      <c r="C7">
        <v>5</v>
      </c>
      <c r="D7">
        <v>6</v>
      </c>
      <c r="E7">
        <v>6</v>
      </c>
      <c r="F7">
        <v>6</v>
      </c>
      <c r="G7">
        <v>8</v>
      </c>
      <c r="H7">
        <v>8</v>
      </c>
      <c r="I7">
        <v>6</v>
      </c>
      <c r="J7">
        <v>6</v>
      </c>
      <c r="K7">
        <v>6</v>
      </c>
      <c r="L7">
        <v>6</v>
      </c>
      <c r="M7">
        <v>6</v>
      </c>
      <c r="N7">
        <v>6</v>
      </c>
      <c r="O7">
        <v>6</v>
      </c>
      <c r="P7">
        <v>6</v>
      </c>
      <c r="Q7">
        <v>0.14285713999999999</v>
      </c>
      <c r="R7">
        <v>8</v>
      </c>
      <c r="S7">
        <v>8</v>
      </c>
      <c r="T7">
        <v>9</v>
      </c>
      <c r="U7">
        <v>8</v>
      </c>
      <c r="V7">
        <v>9</v>
      </c>
      <c r="W7">
        <v>10</v>
      </c>
      <c r="X7">
        <v>8</v>
      </c>
      <c r="Y7">
        <v>10</v>
      </c>
      <c r="Z7">
        <v>9</v>
      </c>
      <c r="AA7">
        <v>8</v>
      </c>
      <c r="AB7">
        <v>9</v>
      </c>
      <c r="AC7">
        <v>8</v>
      </c>
      <c r="AD7">
        <v>8</v>
      </c>
      <c r="AE7">
        <v>8</v>
      </c>
      <c r="AF7" s="14">
        <v>0</v>
      </c>
    </row>
    <row r="8" spans="1:32" x14ac:dyDescent="0.2">
      <c r="A8">
        <v>6</v>
      </c>
      <c r="B8" t="s">
        <v>77507</v>
      </c>
      <c r="C8">
        <v>7</v>
      </c>
      <c r="D8">
        <v>5</v>
      </c>
      <c r="E8">
        <v>6</v>
      </c>
      <c r="F8">
        <v>6</v>
      </c>
      <c r="G8">
        <v>5</v>
      </c>
      <c r="H8">
        <v>6</v>
      </c>
      <c r="I8">
        <v>6</v>
      </c>
      <c r="J8">
        <v>8</v>
      </c>
      <c r="K8">
        <v>8</v>
      </c>
      <c r="L8">
        <v>6</v>
      </c>
      <c r="M8">
        <v>6</v>
      </c>
      <c r="N8">
        <v>7</v>
      </c>
      <c r="O8">
        <v>6</v>
      </c>
      <c r="P8">
        <v>6</v>
      </c>
      <c r="Q8">
        <v>0</v>
      </c>
      <c r="R8">
        <v>5</v>
      </c>
      <c r="S8">
        <v>4</v>
      </c>
      <c r="T8">
        <v>3</v>
      </c>
      <c r="U8">
        <v>5</v>
      </c>
      <c r="V8">
        <v>3</v>
      </c>
      <c r="W8">
        <v>7</v>
      </c>
      <c r="X8">
        <v>5</v>
      </c>
      <c r="Y8">
        <v>6</v>
      </c>
      <c r="Z8">
        <v>4</v>
      </c>
      <c r="AA8">
        <v>6</v>
      </c>
      <c r="AB8">
        <v>4</v>
      </c>
      <c r="AC8">
        <v>7</v>
      </c>
      <c r="AD8">
        <v>3</v>
      </c>
      <c r="AE8">
        <v>4</v>
      </c>
      <c r="AF8" s="14">
        <v>1.71428571</v>
      </c>
    </row>
    <row r="9" spans="1:32" x14ac:dyDescent="0.2">
      <c r="A9">
        <v>7</v>
      </c>
      <c r="B9" t="s">
        <v>77507</v>
      </c>
      <c r="C9">
        <v>8</v>
      </c>
      <c r="D9">
        <v>7</v>
      </c>
      <c r="E9">
        <v>8</v>
      </c>
      <c r="F9">
        <v>9</v>
      </c>
      <c r="G9">
        <v>9</v>
      </c>
      <c r="H9">
        <v>7</v>
      </c>
      <c r="I9">
        <v>8</v>
      </c>
      <c r="J9">
        <v>6</v>
      </c>
      <c r="K9">
        <v>8</v>
      </c>
      <c r="L9">
        <v>8</v>
      </c>
      <c r="M9">
        <v>9</v>
      </c>
      <c r="N9">
        <v>9</v>
      </c>
      <c r="O9" t="s">
        <v>77508</v>
      </c>
      <c r="P9">
        <v>8</v>
      </c>
      <c r="Q9">
        <v>-0.61904760000000003</v>
      </c>
      <c r="R9">
        <v>3</v>
      </c>
      <c r="S9">
        <v>3</v>
      </c>
      <c r="T9">
        <v>2</v>
      </c>
      <c r="U9">
        <v>6</v>
      </c>
      <c r="V9">
        <v>3</v>
      </c>
      <c r="W9">
        <v>6</v>
      </c>
      <c r="X9">
        <v>5</v>
      </c>
      <c r="Y9">
        <v>4</v>
      </c>
      <c r="Z9">
        <v>4</v>
      </c>
      <c r="AA9">
        <v>3</v>
      </c>
      <c r="AB9">
        <v>3</v>
      </c>
      <c r="AC9">
        <v>4</v>
      </c>
      <c r="AD9" t="s">
        <v>77508</v>
      </c>
      <c r="AE9">
        <v>4</v>
      </c>
      <c r="AF9" s="14">
        <v>0.95238095</v>
      </c>
    </row>
    <row r="10" spans="1:32" x14ac:dyDescent="0.2">
      <c r="A10">
        <v>8</v>
      </c>
      <c r="B10" t="s">
        <v>77507</v>
      </c>
      <c r="C10">
        <v>8</v>
      </c>
      <c r="D10">
        <v>8</v>
      </c>
      <c r="E10">
        <v>8</v>
      </c>
      <c r="F10">
        <v>8</v>
      </c>
      <c r="G10">
        <v>7</v>
      </c>
      <c r="H10">
        <v>8</v>
      </c>
      <c r="I10">
        <v>7</v>
      </c>
      <c r="J10">
        <v>8</v>
      </c>
      <c r="K10">
        <v>7</v>
      </c>
      <c r="L10">
        <v>8</v>
      </c>
      <c r="M10">
        <v>8</v>
      </c>
      <c r="N10">
        <v>8</v>
      </c>
      <c r="O10">
        <v>7</v>
      </c>
      <c r="P10">
        <v>7</v>
      </c>
      <c r="Q10">
        <v>0.42857142999999998</v>
      </c>
      <c r="R10">
        <v>9</v>
      </c>
      <c r="S10">
        <v>6</v>
      </c>
      <c r="T10">
        <v>7</v>
      </c>
      <c r="U10">
        <v>3</v>
      </c>
      <c r="V10">
        <v>4</v>
      </c>
      <c r="W10">
        <v>7</v>
      </c>
      <c r="X10">
        <v>6</v>
      </c>
      <c r="Y10">
        <v>6</v>
      </c>
      <c r="Z10">
        <v>5</v>
      </c>
      <c r="AA10">
        <v>6</v>
      </c>
      <c r="AB10">
        <v>7</v>
      </c>
      <c r="AC10">
        <v>6</v>
      </c>
      <c r="AD10">
        <v>7</v>
      </c>
      <c r="AE10">
        <v>3</v>
      </c>
      <c r="AF10" s="14">
        <v>-1.1428571000000001</v>
      </c>
    </row>
    <row r="11" spans="1:32" x14ac:dyDescent="0.2">
      <c r="A11">
        <v>9</v>
      </c>
      <c r="B11" t="s">
        <v>77507</v>
      </c>
      <c r="C11">
        <v>7</v>
      </c>
      <c r="D11">
        <v>9</v>
      </c>
      <c r="E11">
        <v>8</v>
      </c>
      <c r="F11">
        <v>8</v>
      </c>
      <c r="G11">
        <v>8</v>
      </c>
      <c r="H11">
        <v>7</v>
      </c>
      <c r="I11">
        <v>8</v>
      </c>
      <c r="J11">
        <v>8</v>
      </c>
      <c r="K11">
        <v>7</v>
      </c>
      <c r="L11" t="s">
        <v>77508</v>
      </c>
      <c r="M11">
        <v>7</v>
      </c>
      <c r="N11">
        <v>8</v>
      </c>
      <c r="O11">
        <v>8</v>
      </c>
      <c r="P11" t="s">
        <v>77508</v>
      </c>
      <c r="Q11">
        <v>0.42857142999999998</v>
      </c>
      <c r="R11">
        <v>6</v>
      </c>
      <c r="S11">
        <v>6</v>
      </c>
      <c r="T11">
        <v>7</v>
      </c>
      <c r="U11">
        <v>5</v>
      </c>
      <c r="V11">
        <v>6</v>
      </c>
      <c r="W11">
        <v>5</v>
      </c>
      <c r="X11">
        <v>5</v>
      </c>
      <c r="Y11">
        <v>5</v>
      </c>
      <c r="Z11">
        <v>5</v>
      </c>
      <c r="AA11" t="s">
        <v>77508</v>
      </c>
      <c r="AB11">
        <v>5</v>
      </c>
      <c r="AC11">
        <v>5</v>
      </c>
      <c r="AD11">
        <v>5</v>
      </c>
      <c r="AE11" t="s">
        <v>77508</v>
      </c>
      <c r="AF11" s="14">
        <v>-0.3714286</v>
      </c>
    </row>
    <row r="12" spans="1:32" x14ac:dyDescent="0.2">
      <c r="A12">
        <v>10</v>
      </c>
      <c r="B12" t="s">
        <v>77507</v>
      </c>
      <c r="C12">
        <v>5</v>
      </c>
      <c r="D12">
        <v>6</v>
      </c>
      <c r="E12">
        <v>6</v>
      </c>
      <c r="F12">
        <v>7</v>
      </c>
      <c r="G12">
        <v>7</v>
      </c>
      <c r="H12">
        <v>6</v>
      </c>
      <c r="I12">
        <v>7</v>
      </c>
      <c r="J12">
        <v>6</v>
      </c>
      <c r="K12">
        <v>5</v>
      </c>
      <c r="L12">
        <v>6</v>
      </c>
      <c r="M12">
        <v>7</v>
      </c>
      <c r="N12">
        <v>8</v>
      </c>
      <c r="O12">
        <v>8</v>
      </c>
      <c r="P12" t="s">
        <v>77508</v>
      </c>
      <c r="Q12">
        <v>7.1428569999999997E-2</v>
      </c>
      <c r="R12">
        <v>4</v>
      </c>
      <c r="S12">
        <v>7</v>
      </c>
      <c r="T12">
        <v>6</v>
      </c>
      <c r="U12">
        <v>7</v>
      </c>
      <c r="V12">
        <v>4</v>
      </c>
      <c r="W12">
        <v>7</v>
      </c>
      <c r="X12">
        <v>7</v>
      </c>
      <c r="Y12">
        <v>7</v>
      </c>
      <c r="Z12">
        <v>7</v>
      </c>
      <c r="AA12">
        <v>5</v>
      </c>
      <c r="AB12">
        <v>7</v>
      </c>
      <c r="AC12">
        <v>7</v>
      </c>
      <c r="AD12">
        <v>7</v>
      </c>
      <c r="AE12" t="s">
        <v>77508</v>
      </c>
      <c r="AF12" s="14">
        <v>0.66666667000000002</v>
      </c>
    </row>
    <row r="13" spans="1:32" x14ac:dyDescent="0.2">
      <c r="A13">
        <v>11</v>
      </c>
      <c r="B13" t="s">
        <v>77509</v>
      </c>
      <c r="C13">
        <v>4</v>
      </c>
      <c r="D13">
        <v>5</v>
      </c>
      <c r="E13">
        <v>4</v>
      </c>
      <c r="F13">
        <v>4</v>
      </c>
      <c r="G13">
        <v>4</v>
      </c>
      <c r="H13">
        <v>4</v>
      </c>
      <c r="I13">
        <v>3</v>
      </c>
      <c r="J13">
        <v>3</v>
      </c>
      <c r="K13">
        <v>4</v>
      </c>
      <c r="L13">
        <v>3</v>
      </c>
      <c r="M13">
        <v>3</v>
      </c>
      <c r="N13">
        <v>3</v>
      </c>
      <c r="O13">
        <v>3</v>
      </c>
      <c r="P13">
        <v>3</v>
      </c>
      <c r="Q13">
        <v>0</v>
      </c>
      <c r="R13">
        <v>2</v>
      </c>
      <c r="S13">
        <v>6</v>
      </c>
      <c r="T13">
        <v>4</v>
      </c>
      <c r="U13">
        <v>6</v>
      </c>
      <c r="V13">
        <v>6</v>
      </c>
      <c r="W13">
        <v>7</v>
      </c>
      <c r="X13">
        <v>4</v>
      </c>
      <c r="Y13">
        <v>3</v>
      </c>
      <c r="Z13">
        <v>4</v>
      </c>
      <c r="AA13">
        <v>6</v>
      </c>
      <c r="AB13">
        <v>4</v>
      </c>
      <c r="AC13">
        <v>6</v>
      </c>
      <c r="AD13">
        <v>4</v>
      </c>
      <c r="AE13">
        <v>6</v>
      </c>
      <c r="AF13" s="14">
        <v>1.71428571</v>
      </c>
    </row>
    <row r="14" spans="1:32" x14ac:dyDescent="0.2">
      <c r="A14">
        <v>12</v>
      </c>
      <c r="B14" t="s">
        <v>77509</v>
      </c>
      <c r="C14">
        <v>4</v>
      </c>
      <c r="D14">
        <v>2</v>
      </c>
      <c r="E14">
        <v>2</v>
      </c>
      <c r="F14">
        <v>4</v>
      </c>
      <c r="G14">
        <v>3</v>
      </c>
      <c r="H14">
        <v>4</v>
      </c>
      <c r="I14">
        <v>2</v>
      </c>
      <c r="J14">
        <v>2</v>
      </c>
      <c r="K14">
        <v>2</v>
      </c>
      <c r="L14">
        <v>2</v>
      </c>
      <c r="M14">
        <v>3</v>
      </c>
      <c r="N14">
        <v>4</v>
      </c>
      <c r="O14">
        <v>3</v>
      </c>
      <c r="P14">
        <v>4</v>
      </c>
      <c r="Q14">
        <v>0.42857142999999998</v>
      </c>
      <c r="R14">
        <v>6</v>
      </c>
      <c r="S14">
        <v>7</v>
      </c>
      <c r="T14">
        <v>5</v>
      </c>
      <c r="U14">
        <v>4</v>
      </c>
      <c r="V14">
        <v>6</v>
      </c>
      <c r="W14">
        <v>7</v>
      </c>
      <c r="X14">
        <v>3</v>
      </c>
      <c r="Y14">
        <v>3</v>
      </c>
      <c r="Z14">
        <v>6</v>
      </c>
      <c r="AA14">
        <v>5</v>
      </c>
      <c r="AB14">
        <v>4</v>
      </c>
      <c r="AC14">
        <v>6</v>
      </c>
      <c r="AD14">
        <v>5</v>
      </c>
      <c r="AE14">
        <v>7</v>
      </c>
      <c r="AF14" s="14">
        <v>0.57142857000000002</v>
      </c>
    </row>
    <row r="15" spans="1:32" x14ac:dyDescent="0.2">
      <c r="A15">
        <v>13</v>
      </c>
      <c r="B15" t="s">
        <v>77509</v>
      </c>
      <c r="C15">
        <v>4</v>
      </c>
      <c r="D15">
        <v>5</v>
      </c>
      <c r="E15">
        <v>2</v>
      </c>
      <c r="F15">
        <v>5</v>
      </c>
      <c r="G15">
        <v>3</v>
      </c>
      <c r="H15">
        <v>2</v>
      </c>
      <c r="I15">
        <v>3</v>
      </c>
      <c r="J15">
        <v>4</v>
      </c>
      <c r="K15">
        <v>1</v>
      </c>
      <c r="L15">
        <v>3</v>
      </c>
      <c r="M15">
        <v>3</v>
      </c>
      <c r="N15">
        <v>3</v>
      </c>
      <c r="O15">
        <v>2</v>
      </c>
      <c r="P15">
        <v>5</v>
      </c>
      <c r="Q15">
        <v>1.28571429</v>
      </c>
      <c r="R15">
        <v>2</v>
      </c>
      <c r="S15">
        <v>0</v>
      </c>
      <c r="T15">
        <v>0</v>
      </c>
      <c r="U15">
        <v>3</v>
      </c>
      <c r="V15">
        <v>1</v>
      </c>
      <c r="W15">
        <v>0</v>
      </c>
      <c r="X15">
        <v>2</v>
      </c>
      <c r="Y15">
        <v>3</v>
      </c>
      <c r="Z15">
        <v>0</v>
      </c>
      <c r="AA15">
        <v>2</v>
      </c>
      <c r="AB15">
        <v>0</v>
      </c>
      <c r="AC15">
        <v>3</v>
      </c>
      <c r="AD15">
        <v>2</v>
      </c>
      <c r="AE15">
        <v>4</v>
      </c>
      <c r="AF15" s="14">
        <v>1.14285714</v>
      </c>
    </row>
    <row r="16" spans="1:32" x14ac:dyDescent="0.2">
      <c r="A16">
        <v>14</v>
      </c>
      <c r="B16" t="s">
        <v>77509</v>
      </c>
      <c r="C16">
        <v>2</v>
      </c>
      <c r="D16">
        <v>4</v>
      </c>
      <c r="E16">
        <v>2</v>
      </c>
      <c r="F16">
        <v>3</v>
      </c>
      <c r="G16">
        <v>2</v>
      </c>
      <c r="H16">
        <v>3</v>
      </c>
      <c r="I16">
        <v>2</v>
      </c>
      <c r="J16">
        <v>2</v>
      </c>
      <c r="K16">
        <v>3</v>
      </c>
      <c r="L16">
        <v>1</v>
      </c>
      <c r="M16">
        <v>2</v>
      </c>
      <c r="N16">
        <v>2</v>
      </c>
      <c r="O16">
        <v>3</v>
      </c>
      <c r="P16">
        <v>3</v>
      </c>
      <c r="Q16">
        <v>0.28571428999999998</v>
      </c>
      <c r="R16">
        <v>3</v>
      </c>
      <c r="S16">
        <v>4</v>
      </c>
      <c r="T16">
        <v>2</v>
      </c>
      <c r="U16">
        <v>3</v>
      </c>
      <c r="V16">
        <v>3</v>
      </c>
      <c r="W16">
        <v>4</v>
      </c>
      <c r="X16">
        <v>2</v>
      </c>
      <c r="Y16">
        <v>2</v>
      </c>
      <c r="Z16">
        <v>2</v>
      </c>
      <c r="AA16">
        <v>2</v>
      </c>
      <c r="AB16">
        <v>2</v>
      </c>
      <c r="AC16">
        <v>4</v>
      </c>
      <c r="AD16">
        <v>2</v>
      </c>
      <c r="AE16">
        <v>2</v>
      </c>
      <c r="AF16" s="14">
        <v>0.71428570999999996</v>
      </c>
    </row>
    <row r="17" spans="1:32" x14ac:dyDescent="0.2">
      <c r="A17">
        <v>15</v>
      </c>
      <c r="B17" t="s">
        <v>77509</v>
      </c>
      <c r="C17">
        <v>3</v>
      </c>
      <c r="D17">
        <v>4</v>
      </c>
      <c r="E17">
        <v>3</v>
      </c>
      <c r="F17">
        <v>3</v>
      </c>
      <c r="G17">
        <v>3</v>
      </c>
      <c r="H17">
        <v>4</v>
      </c>
      <c r="I17">
        <v>2</v>
      </c>
      <c r="J17">
        <v>2</v>
      </c>
      <c r="K17">
        <v>2</v>
      </c>
      <c r="L17">
        <v>2</v>
      </c>
      <c r="M17">
        <v>2</v>
      </c>
      <c r="N17">
        <v>3</v>
      </c>
      <c r="O17">
        <v>2</v>
      </c>
      <c r="P17">
        <v>3</v>
      </c>
      <c r="Q17">
        <v>0.57142857000000002</v>
      </c>
      <c r="R17">
        <v>1</v>
      </c>
      <c r="S17">
        <v>3</v>
      </c>
      <c r="T17">
        <v>0</v>
      </c>
      <c r="U17">
        <v>4</v>
      </c>
      <c r="V17">
        <v>1</v>
      </c>
      <c r="W17">
        <v>3</v>
      </c>
      <c r="X17">
        <v>0</v>
      </c>
      <c r="Y17">
        <v>2</v>
      </c>
      <c r="Z17">
        <v>1</v>
      </c>
      <c r="AA17">
        <v>3</v>
      </c>
      <c r="AB17">
        <v>1</v>
      </c>
      <c r="AC17">
        <v>3</v>
      </c>
      <c r="AD17">
        <v>1</v>
      </c>
      <c r="AE17">
        <v>3</v>
      </c>
      <c r="AF17" s="14">
        <v>2.28571429</v>
      </c>
    </row>
    <row r="18" spans="1:32" x14ac:dyDescent="0.2">
      <c r="A18">
        <v>16</v>
      </c>
      <c r="B18" t="s">
        <v>77509</v>
      </c>
      <c r="C18">
        <v>4</v>
      </c>
      <c r="D18">
        <v>4</v>
      </c>
      <c r="E18">
        <v>5</v>
      </c>
      <c r="F18">
        <v>3</v>
      </c>
      <c r="G18">
        <v>5</v>
      </c>
      <c r="H18">
        <v>3</v>
      </c>
      <c r="I18">
        <v>5</v>
      </c>
      <c r="J18">
        <v>4</v>
      </c>
      <c r="K18">
        <v>5</v>
      </c>
      <c r="L18">
        <v>3</v>
      </c>
      <c r="M18">
        <v>5</v>
      </c>
      <c r="N18">
        <v>3</v>
      </c>
      <c r="O18">
        <v>4</v>
      </c>
      <c r="P18" t="s">
        <v>77508</v>
      </c>
      <c r="Q18">
        <v>-1.3809524</v>
      </c>
      <c r="R18">
        <v>0</v>
      </c>
      <c r="S18">
        <v>0</v>
      </c>
      <c r="T18">
        <v>1</v>
      </c>
      <c r="U18">
        <v>0</v>
      </c>
      <c r="V18">
        <v>3</v>
      </c>
      <c r="W18">
        <v>0</v>
      </c>
      <c r="X18">
        <v>0</v>
      </c>
      <c r="Y18">
        <v>0</v>
      </c>
      <c r="Z18">
        <v>2</v>
      </c>
      <c r="AA18">
        <v>0</v>
      </c>
      <c r="AB18">
        <v>2</v>
      </c>
      <c r="AC18">
        <v>0</v>
      </c>
      <c r="AD18">
        <v>1</v>
      </c>
      <c r="AE18" t="s">
        <v>77508</v>
      </c>
      <c r="AF18" s="14">
        <v>-1.2857143</v>
      </c>
    </row>
    <row r="19" spans="1:32" x14ac:dyDescent="0.2">
      <c r="A19">
        <v>17</v>
      </c>
      <c r="B19" t="s">
        <v>77509</v>
      </c>
      <c r="C19">
        <v>1</v>
      </c>
      <c r="D19">
        <v>3</v>
      </c>
      <c r="E19">
        <v>3</v>
      </c>
      <c r="F19">
        <v>3</v>
      </c>
      <c r="G19">
        <v>2</v>
      </c>
      <c r="H19">
        <v>4</v>
      </c>
      <c r="I19">
        <v>4</v>
      </c>
      <c r="J19">
        <v>5</v>
      </c>
      <c r="K19">
        <v>3</v>
      </c>
      <c r="L19">
        <v>4</v>
      </c>
      <c r="M19">
        <v>3</v>
      </c>
      <c r="N19">
        <v>5</v>
      </c>
      <c r="O19">
        <v>3</v>
      </c>
      <c r="P19">
        <v>4</v>
      </c>
      <c r="Q19">
        <v>1.28571429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14">
        <v>0</v>
      </c>
    </row>
    <row r="20" spans="1:32" x14ac:dyDescent="0.2">
      <c r="A20">
        <v>18</v>
      </c>
      <c r="B20" t="s">
        <v>77509</v>
      </c>
      <c r="C20">
        <v>4</v>
      </c>
      <c r="D20">
        <v>4</v>
      </c>
      <c r="E20" t="s">
        <v>77508</v>
      </c>
      <c r="F20">
        <v>4</v>
      </c>
      <c r="G20">
        <v>5</v>
      </c>
      <c r="H20">
        <v>5</v>
      </c>
      <c r="I20">
        <v>4</v>
      </c>
      <c r="J20">
        <v>3</v>
      </c>
      <c r="K20">
        <v>3</v>
      </c>
      <c r="L20">
        <v>3</v>
      </c>
      <c r="M20">
        <v>4</v>
      </c>
      <c r="N20">
        <v>4</v>
      </c>
      <c r="O20">
        <v>4</v>
      </c>
      <c r="P20">
        <v>2</v>
      </c>
      <c r="Q20">
        <v>-0.42857139999999999</v>
      </c>
      <c r="R20">
        <v>5</v>
      </c>
      <c r="S20">
        <v>5</v>
      </c>
      <c r="T20" t="s">
        <v>77508</v>
      </c>
      <c r="U20">
        <v>4</v>
      </c>
      <c r="V20">
        <v>5</v>
      </c>
      <c r="W20">
        <v>1</v>
      </c>
      <c r="X20">
        <v>3</v>
      </c>
      <c r="Y20">
        <v>0</v>
      </c>
      <c r="Z20">
        <v>1</v>
      </c>
      <c r="AA20">
        <v>0</v>
      </c>
      <c r="AB20">
        <v>5</v>
      </c>
      <c r="AC20">
        <v>2</v>
      </c>
      <c r="AD20">
        <v>4</v>
      </c>
      <c r="AE20">
        <v>0</v>
      </c>
      <c r="AF20" s="14">
        <v>-2.1190476</v>
      </c>
    </row>
    <row r="21" spans="1:32" x14ac:dyDescent="0.2">
      <c r="A21">
        <v>19</v>
      </c>
      <c r="B21" t="s">
        <v>77510</v>
      </c>
      <c r="C21">
        <v>4</v>
      </c>
      <c r="D21">
        <v>6</v>
      </c>
      <c r="E21">
        <v>6</v>
      </c>
      <c r="F21">
        <v>5</v>
      </c>
      <c r="G21">
        <v>7</v>
      </c>
      <c r="H21">
        <v>8</v>
      </c>
      <c r="I21">
        <v>5</v>
      </c>
      <c r="J21">
        <v>4</v>
      </c>
      <c r="K21">
        <v>2</v>
      </c>
      <c r="L21">
        <v>4</v>
      </c>
      <c r="M21">
        <v>6</v>
      </c>
      <c r="N21">
        <v>7</v>
      </c>
      <c r="O21">
        <v>4</v>
      </c>
      <c r="P21">
        <v>4</v>
      </c>
      <c r="Q21">
        <v>0.57142857000000002</v>
      </c>
      <c r="R21">
        <v>7</v>
      </c>
      <c r="S21">
        <v>1</v>
      </c>
      <c r="T21">
        <v>5</v>
      </c>
      <c r="U21">
        <v>2</v>
      </c>
      <c r="V21">
        <v>4</v>
      </c>
      <c r="W21">
        <v>7</v>
      </c>
      <c r="X21">
        <v>6</v>
      </c>
      <c r="Y21">
        <v>2</v>
      </c>
      <c r="Z21">
        <v>7</v>
      </c>
      <c r="AA21">
        <v>6</v>
      </c>
      <c r="AB21">
        <v>8</v>
      </c>
      <c r="AC21">
        <v>5</v>
      </c>
      <c r="AD21">
        <v>6</v>
      </c>
      <c r="AE21">
        <v>2</v>
      </c>
      <c r="AF21" s="14">
        <v>-2.5714286</v>
      </c>
    </row>
    <row r="22" spans="1:32" x14ac:dyDescent="0.2">
      <c r="A22">
        <v>20</v>
      </c>
      <c r="B22" t="s">
        <v>77510</v>
      </c>
      <c r="C22">
        <v>7</v>
      </c>
      <c r="D22">
        <v>6</v>
      </c>
      <c r="E22">
        <v>4</v>
      </c>
      <c r="F22">
        <v>3</v>
      </c>
      <c r="G22">
        <v>4</v>
      </c>
      <c r="H22">
        <v>6</v>
      </c>
      <c r="I22">
        <v>4</v>
      </c>
      <c r="J22">
        <v>4</v>
      </c>
      <c r="K22">
        <v>5</v>
      </c>
      <c r="L22">
        <v>5</v>
      </c>
      <c r="M22">
        <v>3</v>
      </c>
      <c r="N22">
        <v>6</v>
      </c>
      <c r="O22">
        <v>7</v>
      </c>
      <c r="P22">
        <v>6</v>
      </c>
      <c r="Q22">
        <v>0.28571428999999998</v>
      </c>
      <c r="R22">
        <v>7</v>
      </c>
      <c r="S22">
        <v>6</v>
      </c>
      <c r="T22">
        <v>5</v>
      </c>
      <c r="U22">
        <v>4</v>
      </c>
      <c r="V22">
        <v>4</v>
      </c>
      <c r="W22">
        <v>7</v>
      </c>
      <c r="X22">
        <v>4</v>
      </c>
      <c r="Y22">
        <v>6</v>
      </c>
      <c r="Z22">
        <v>5</v>
      </c>
      <c r="AA22">
        <v>6</v>
      </c>
      <c r="AB22">
        <v>4</v>
      </c>
      <c r="AC22">
        <v>7</v>
      </c>
      <c r="AD22">
        <v>6</v>
      </c>
      <c r="AE22">
        <v>6</v>
      </c>
      <c r="AF22" s="14">
        <v>1</v>
      </c>
    </row>
    <row r="23" spans="1:32" x14ac:dyDescent="0.2">
      <c r="A23">
        <v>21</v>
      </c>
      <c r="B23" t="s">
        <v>77510</v>
      </c>
      <c r="C23" t="s">
        <v>77508</v>
      </c>
      <c r="D23">
        <v>6</v>
      </c>
      <c r="E23">
        <v>8</v>
      </c>
      <c r="F23">
        <v>9</v>
      </c>
      <c r="G23">
        <v>8</v>
      </c>
      <c r="H23">
        <v>9</v>
      </c>
      <c r="I23">
        <v>7</v>
      </c>
      <c r="J23">
        <v>5</v>
      </c>
      <c r="K23">
        <v>8</v>
      </c>
      <c r="L23">
        <v>8</v>
      </c>
      <c r="M23">
        <v>9</v>
      </c>
      <c r="N23">
        <v>9</v>
      </c>
      <c r="O23">
        <v>8</v>
      </c>
      <c r="P23">
        <v>7</v>
      </c>
      <c r="Q23">
        <v>-0.42857139999999999</v>
      </c>
      <c r="R23" t="s">
        <v>77508</v>
      </c>
      <c r="S23">
        <v>4</v>
      </c>
      <c r="T23">
        <v>7</v>
      </c>
      <c r="U23">
        <v>6</v>
      </c>
      <c r="V23">
        <v>6</v>
      </c>
      <c r="W23">
        <v>6</v>
      </c>
      <c r="X23">
        <v>9</v>
      </c>
      <c r="Y23">
        <v>3</v>
      </c>
      <c r="Z23">
        <v>6</v>
      </c>
      <c r="AA23">
        <v>6</v>
      </c>
      <c r="AB23">
        <v>7</v>
      </c>
      <c r="AC23">
        <v>7</v>
      </c>
      <c r="AD23">
        <v>7</v>
      </c>
      <c r="AE23">
        <v>6</v>
      </c>
      <c r="AF23" s="14">
        <v>-1.5714286</v>
      </c>
    </row>
    <row r="24" spans="1:32" x14ac:dyDescent="0.2">
      <c r="A24">
        <v>22</v>
      </c>
      <c r="B24" t="s">
        <v>77510</v>
      </c>
      <c r="C24">
        <v>6</v>
      </c>
      <c r="D24">
        <v>2</v>
      </c>
      <c r="E24">
        <v>6</v>
      </c>
      <c r="F24">
        <v>5</v>
      </c>
      <c r="G24">
        <v>4</v>
      </c>
      <c r="H24">
        <v>6</v>
      </c>
      <c r="I24">
        <v>4</v>
      </c>
      <c r="J24">
        <v>7</v>
      </c>
      <c r="K24" t="s">
        <v>77508</v>
      </c>
      <c r="L24">
        <v>6</v>
      </c>
      <c r="M24">
        <v>3</v>
      </c>
      <c r="N24">
        <v>6</v>
      </c>
      <c r="O24">
        <v>3</v>
      </c>
      <c r="P24">
        <v>6</v>
      </c>
      <c r="Q24">
        <v>1.0952381</v>
      </c>
      <c r="R24">
        <v>3</v>
      </c>
      <c r="S24">
        <v>5</v>
      </c>
      <c r="T24">
        <v>2</v>
      </c>
      <c r="U24">
        <v>6</v>
      </c>
      <c r="V24">
        <v>2</v>
      </c>
      <c r="W24">
        <v>6</v>
      </c>
      <c r="X24">
        <v>3</v>
      </c>
      <c r="Y24">
        <v>6</v>
      </c>
      <c r="Z24" t="s">
        <v>77508</v>
      </c>
      <c r="AA24">
        <v>5</v>
      </c>
      <c r="AB24">
        <v>3</v>
      </c>
      <c r="AC24">
        <v>6</v>
      </c>
      <c r="AD24">
        <v>3</v>
      </c>
      <c r="AE24">
        <v>6</v>
      </c>
      <c r="AF24" s="14">
        <v>3.0476190500000002</v>
      </c>
    </row>
    <row r="25" spans="1:32" x14ac:dyDescent="0.2">
      <c r="A25">
        <v>23</v>
      </c>
      <c r="B25" t="s">
        <v>77510</v>
      </c>
      <c r="C25">
        <v>3</v>
      </c>
      <c r="D25">
        <v>0</v>
      </c>
      <c r="E25">
        <v>2</v>
      </c>
      <c r="F25">
        <v>3</v>
      </c>
      <c r="G25">
        <v>3</v>
      </c>
      <c r="H25">
        <v>4</v>
      </c>
      <c r="I25">
        <v>4</v>
      </c>
      <c r="J25">
        <v>3</v>
      </c>
      <c r="K25">
        <v>3</v>
      </c>
      <c r="L25">
        <v>4</v>
      </c>
      <c r="M25">
        <v>0</v>
      </c>
      <c r="N25">
        <v>3</v>
      </c>
      <c r="O25">
        <v>3</v>
      </c>
      <c r="P25">
        <v>3</v>
      </c>
      <c r="Q25">
        <v>0.28571428999999998</v>
      </c>
      <c r="R25">
        <v>4</v>
      </c>
      <c r="S25">
        <v>0</v>
      </c>
      <c r="T25">
        <v>2</v>
      </c>
      <c r="U25">
        <v>4</v>
      </c>
      <c r="V25">
        <v>3</v>
      </c>
      <c r="W25">
        <v>5</v>
      </c>
      <c r="X25">
        <v>4</v>
      </c>
      <c r="Y25">
        <v>4</v>
      </c>
      <c r="Z25">
        <v>2</v>
      </c>
      <c r="AA25">
        <v>4</v>
      </c>
      <c r="AB25">
        <v>0</v>
      </c>
      <c r="AC25">
        <v>6</v>
      </c>
      <c r="AD25">
        <v>5</v>
      </c>
      <c r="AE25">
        <v>4</v>
      </c>
      <c r="AF25" s="14">
        <v>1</v>
      </c>
    </row>
    <row r="26" spans="1:32" x14ac:dyDescent="0.2">
      <c r="A26">
        <v>24</v>
      </c>
      <c r="B26" t="s">
        <v>77511</v>
      </c>
      <c r="C26">
        <v>5</v>
      </c>
      <c r="D26">
        <v>6</v>
      </c>
      <c r="E26">
        <v>3</v>
      </c>
      <c r="F26">
        <v>6</v>
      </c>
      <c r="G26">
        <v>6</v>
      </c>
      <c r="H26">
        <v>6</v>
      </c>
      <c r="I26">
        <v>4</v>
      </c>
      <c r="J26">
        <v>9</v>
      </c>
      <c r="K26">
        <v>4</v>
      </c>
      <c r="L26">
        <v>6</v>
      </c>
      <c r="M26">
        <v>5</v>
      </c>
      <c r="N26">
        <v>5</v>
      </c>
      <c r="O26">
        <v>3</v>
      </c>
      <c r="P26">
        <v>5</v>
      </c>
      <c r="Q26">
        <v>1.85714286</v>
      </c>
      <c r="R26">
        <v>3</v>
      </c>
      <c r="S26">
        <v>4</v>
      </c>
      <c r="T26">
        <v>3</v>
      </c>
      <c r="U26">
        <v>5</v>
      </c>
      <c r="V26">
        <v>5</v>
      </c>
      <c r="W26">
        <v>7</v>
      </c>
      <c r="X26">
        <v>4</v>
      </c>
      <c r="Y26">
        <v>7</v>
      </c>
      <c r="Z26">
        <v>4</v>
      </c>
      <c r="AA26">
        <v>5</v>
      </c>
      <c r="AB26">
        <v>5</v>
      </c>
      <c r="AC26">
        <v>6</v>
      </c>
      <c r="AD26">
        <v>2</v>
      </c>
      <c r="AE26">
        <v>6</v>
      </c>
      <c r="AF26" s="14">
        <v>2</v>
      </c>
    </row>
    <row r="27" spans="1:32" x14ac:dyDescent="0.2">
      <c r="A27">
        <v>25</v>
      </c>
      <c r="B27" t="s">
        <v>77511</v>
      </c>
      <c r="C27">
        <v>3</v>
      </c>
      <c r="D27">
        <v>5</v>
      </c>
      <c r="E27">
        <v>2</v>
      </c>
      <c r="F27">
        <v>8</v>
      </c>
      <c r="G27">
        <v>4</v>
      </c>
      <c r="H27">
        <v>7</v>
      </c>
      <c r="I27">
        <v>3</v>
      </c>
      <c r="J27">
        <v>8</v>
      </c>
      <c r="K27">
        <v>3</v>
      </c>
      <c r="L27" t="s">
        <v>77508</v>
      </c>
      <c r="M27">
        <v>3</v>
      </c>
      <c r="N27">
        <v>8</v>
      </c>
      <c r="O27">
        <v>4</v>
      </c>
      <c r="P27">
        <v>7</v>
      </c>
      <c r="Q27">
        <v>4.0238095200000004</v>
      </c>
      <c r="R27">
        <v>2</v>
      </c>
      <c r="S27">
        <v>7</v>
      </c>
      <c r="T27">
        <v>3</v>
      </c>
      <c r="U27">
        <v>9</v>
      </c>
      <c r="V27">
        <v>3</v>
      </c>
      <c r="W27">
        <v>7</v>
      </c>
      <c r="X27">
        <v>4</v>
      </c>
      <c r="Y27">
        <v>8</v>
      </c>
      <c r="Z27">
        <v>5</v>
      </c>
      <c r="AA27" t="s">
        <v>77508</v>
      </c>
      <c r="AB27">
        <v>4</v>
      </c>
      <c r="AC27">
        <v>6</v>
      </c>
      <c r="AD27">
        <v>3</v>
      </c>
      <c r="AE27">
        <v>7</v>
      </c>
      <c r="AF27" s="14">
        <v>3.9047619</v>
      </c>
    </row>
    <row r="28" spans="1:32" x14ac:dyDescent="0.2">
      <c r="A28">
        <v>26</v>
      </c>
      <c r="B28" t="s">
        <v>77511</v>
      </c>
      <c r="C28">
        <v>3</v>
      </c>
      <c r="D28">
        <v>6</v>
      </c>
      <c r="E28">
        <v>3</v>
      </c>
      <c r="F28">
        <v>6</v>
      </c>
      <c r="G28">
        <v>8</v>
      </c>
      <c r="H28">
        <v>6</v>
      </c>
      <c r="I28">
        <v>3</v>
      </c>
      <c r="J28">
        <v>3</v>
      </c>
      <c r="K28">
        <v>1</v>
      </c>
      <c r="L28">
        <v>3</v>
      </c>
      <c r="M28">
        <v>2</v>
      </c>
      <c r="N28">
        <v>2</v>
      </c>
      <c r="O28">
        <v>0</v>
      </c>
      <c r="P28">
        <v>3</v>
      </c>
      <c r="Q28">
        <v>1.28571429</v>
      </c>
      <c r="R28">
        <v>7</v>
      </c>
      <c r="S28">
        <v>7</v>
      </c>
      <c r="T28">
        <v>4</v>
      </c>
      <c r="U28">
        <v>5</v>
      </c>
      <c r="V28">
        <v>7</v>
      </c>
      <c r="W28">
        <v>6</v>
      </c>
      <c r="X28">
        <v>4</v>
      </c>
      <c r="Y28">
        <v>0</v>
      </c>
      <c r="Z28">
        <v>1</v>
      </c>
      <c r="AA28">
        <v>4</v>
      </c>
      <c r="AB28">
        <v>5</v>
      </c>
      <c r="AC28">
        <v>1</v>
      </c>
      <c r="AD28">
        <v>2</v>
      </c>
      <c r="AE28">
        <v>3</v>
      </c>
      <c r="AF28" s="14">
        <v>-0.57142859999999995</v>
      </c>
    </row>
    <row r="29" spans="1:32" x14ac:dyDescent="0.2">
      <c r="A29">
        <v>27</v>
      </c>
      <c r="B29" t="s">
        <v>77511</v>
      </c>
      <c r="C29">
        <v>1</v>
      </c>
      <c r="D29">
        <v>4</v>
      </c>
      <c r="E29">
        <v>3</v>
      </c>
      <c r="F29">
        <v>1</v>
      </c>
      <c r="G29">
        <v>3</v>
      </c>
      <c r="H29" t="s">
        <v>77508</v>
      </c>
      <c r="I29">
        <v>3</v>
      </c>
      <c r="J29">
        <v>5</v>
      </c>
      <c r="K29">
        <v>2</v>
      </c>
      <c r="L29">
        <v>6</v>
      </c>
      <c r="M29">
        <v>2</v>
      </c>
      <c r="N29">
        <v>4</v>
      </c>
      <c r="O29">
        <v>3</v>
      </c>
      <c r="P29">
        <v>4</v>
      </c>
      <c r="Q29">
        <v>1.5714285699999999</v>
      </c>
      <c r="R29">
        <v>0</v>
      </c>
      <c r="S29">
        <v>4</v>
      </c>
      <c r="T29">
        <v>0</v>
      </c>
      <c r="U29">
        <v>1</v>
      </c>
      <c r="V29">
        <v>3</v>
      </c>
      <c r="W29" t="s">
        <v>77508</v>
      </c>
      <c r="X29">
        <v>3</v>
      </c>
      <c r="Y29">
        <v>4</v>
      </c>
      <c r="Z29">
        <v>2</v>
      </c>
      <c r="AA29">
        <v>2</v>
      </c>
      <c r="AB29">
        <v>1</v>
      </c>
      <c r="AC29">
        <v>5</v>
      </c>
      <c r="AD29">
        <v>2</v>
      </c>
      <c r="AE29">
        <v>3</v>
      </c>
      <c r="AF29" s="14">
        <v>1.5952381</v>
      </c>
    </row>
    <row r="30" spans="1:32" x14ac:dyDescent="0.2">
      <c r="A30">
        <v>28</v>
      </c>
      <c r="B30" t="s">
        <v>77511</v>
      </c>
      <c r="C30">
        <v>2</v>
      </c>
      <c r="D30">
        <v>7</v>
      </c>
      <c r="E30">
        <v>3</v>
      </c>
      <c r="F30">
        <v>7</v>
      </c>
      <c r="G30">
        <v>3</v>
      </c>
      <c r="H30" t="s">
        <v>77508</v>
      </c>
      <c r="I30">
        <v>4</v>
      </c>
      <c r="J30">
        <v>6</v>
      </c>
      <c r="K30">
        <v>3</v>
      </c>
      <c r="L30">
        <v>4</v>
      </c>
      <c r="M30">
        <v>3</v>
      </c>
      <c r="N30">
        <v>6</v>
      </c>
      <c r="O30" t="s">
        <v>77508</v>
      </c>
      <c r="P30" t="s">
        <v>77508</v>
      </c>
      <c r="Q30">
        <v>3</v>
      </c>
      <c r="R30">
        <v>4</v>
      </c>
      <c r="S30">
        <v>3</v>
      </c>
      <c r="T30">
        <v>6</v>
      </c>
      <c r="U30">
        <v>5</v>
      </c>
      <c r="V30">
        <v>6</v>
      </c>
      <c r="W30" t="s">
        <v>77508</v>
      </c>
      <c r="X30">
        <v>5</v>
      </c>
      <c r="Y30">
        <v>3</v>
      </c>
      <c r="Z30">
        <v>5</v>
      </c>
      <c r="AA30">
        <v>3</v>
      </c>
      <c r="AB30">
        <v>6</v>
      </c>
      <c r="AC30">
        <v>3</v>
      </c>
      <c r="AD30" t="s">
        <v>77508</v>
      </c>
      <c r="AE30" t="s">
        <v>77508</v>
      </c>
      <c r="AF30" s="14">
        <v>-1.9333332999999999</v>
      </c>
    </row>
    <row r="31" spans="1:32" x14ac:dyDescent="0.2">
      <c r="A31">
        <v>29</v>
      </c>
      <c r="B31" t="s">
        <v>77511</v>
      </c>
      <c r="C31">
        <v>4</v>
      </c>
      <c r="D31">
        <v>6</v>
      </c>
      <c r="E31">
        <v>5</v>
      </c>
      <c r="F31">
        <v>8</v>
      </c>
      <c r="G31">
        <v>5</v>
      </c>
      <c r="H31">
        <v>8</v>
      </c>
      <c r="I31">
        <v>6</v>
      </c>
      <c r="J31">
        <v>2</v>
      </c>
      <c r="K31">
        <v>3</v>
      </c>
      <c r="L31">
        <v>8</v>
      </c>
      <c r="M31">
        <v>5</v>
      </c>
      <c r="N31">
        <v>8</v>
      </c>
      <c r="O31">
        <v>3</v>
      </c>
      <c r="P31">
        <v>6</v>
      </c>
      <c r="Q31">
        <v>2.1428571399999998</v>
      </c>
      <c r="R31">
        <v>3</v>
      </c>
      <c r="S31">
        <v>6</v>
      </c>
      <c r="T31">
        <v>6</v>
      </c>
      <c r="U31">
        <v>7</v>
      </c>
      <c r="V31">
        <v>6</v>
      </c>
      <c r="W31">
        <v>7</v>
      </c>
      <c r="X31">
        <v>7</v>
      </c>
      <c r="Y31">
        <v>5</v>
      </c>
      <c r="Z31">
        <v>6</v>
      </c>
      <c r="AA31">
        <v>7</v>
      </c>
      <c r="AB31">
        <v>4</v>
      </c>
      <c r="AC31">
        <v>7</v>
      </c>
      <c r="AD31">
        <v>4</v>
      </c>
      <c r="AE31">
        <v>5</v>
      </c>
      <c r="AF31" s="14">
        <v>1.14285714</v>
      </c>
    </row>
    <row r="32" spans="1:32" x14ac:dyDescent="0.2">
      <c r="A32">
        <v>30</v>
      </c>
      <c r="B32" t="s">
        <v>77511</v>
      </c>
      <c r="C32">
        <v>5</v>
      </c>
      <c r="D32">
        <v>7</v>
      </c>
      <c r="E32">
        <v>2</v>
      </c>
      <c r="F32">
        <v>5</v>
      </c>
      <c r="G32">
        <v>3</v>
      </c>
      <c r="H32">
        <v>5</v>
      </c>
      <c r="I32">
        <v>1</v>
      </c>
      <c r="J32">
        <v>0</v>
      </c>
      <c r="K32">
        <v>3</v>
      </c>
      <c r="L32">
        <v>6</v>
      </c>
      <c r="M32">
        <v>2</v>
      </c>
      <c r="N32">
        <v>2</v>
      </c>
      <c r="O32">
        <v>6</v>
      </c>
      <c r="P32">
        <v>5</v>
      </c>
      <c r="Q32">
        <v>1.14285714</v>
      </c>
      <c r="R32">
        <v>5</v>
      </c>
      <c r="S32">
        <v>4</v>
      </c>
      <c r="T32">
        <v>2</v>
      </c>
      <c r="U32">
        <v>1</v>
      </c>
      <c r="V32">
        <v>2</v>
      </c>
      <c r="W32">
        <v>0</v>
      </c>
      <c r="X32">
        <v>0</v>
      </c>
      <c r="Y32">
        <v>2</v>
      </c>
      <c r="Z32">
        <v>4</v>
      </c>
      <c r="AA32">
        <v>2</v>
      </c>
      <c r="AB32">
        <v>2</v>
      </c>
      <c r="AC32">
        <v>1</v>
      </c>
      <c r="AD32">
        <v>4</v>
      </c>
      <c r="AE32">
        <v>2</v>
      </c>
      <c r="AF32" s="14">
        <v>-1</v>
      </c>
    </row>
    <row r="33" spans="1:32" x14ac:dyDescent="0.2">
      <c r="A33">
        <v>31</v>
      </c>
      <c r="B33" t="s">
        <v>77511</v>
      </c>
      <c r="C33">
        <v>4</v>
      </c>
      <c r="D33">
        <v>7</v>
      </c>
      <c r="E33">
        <v>3</v>
      </c>
      <c r="F33">
        <v>8</v>
      </c>
      <c r="G33" t="s">
        <v>77508</v>
      </c>
      <c r="H33">
        <v>8</v>
      </c>
      <c r="I33">
        <v>6</v>
      </c>
      <c r="J33" t="s">
        <v>77508</v>
      </c>
      <c r="K33">
        <v>5</v>
      </c>
      <c r="L33">
        <v>8</v>
      </c>
      <c r="M33">
        <v>5</v>
      </c>
      <c r="N33">
        <v>6</v>
      </c>
      <c r="O33" t="s">
        <v>77508</v>
      </c>
      <c r="P33" t="s">
        <v>77508</v>
      </c>
      <c r="Q33">
        <v>2.8</v>
      </c>
      <c r="R33">
        <v>6</v>
      </c>
      <c r="S33">
        <v>7</v>
      </c>
      <c r="T33">
        <v>6</v>
      </c>
      <c r="U33">
        <v>7</v>
      </c>
      <c r="V33" t="s">
        <v>77508</v>
      </c>
      <c r="W33">
        <v>8</v>
      </c>
      <c r="X33">
        <v>6</v>
      </c>
      <c r="Y33" t="s">
        <v>77508</v>
      </c>
      <c r="Z33">
        <v>6</v>
      </c>
      <c r="AA33">
        <v>7</v>
      </c>
      <c r="AB33">
        <v>5</v>
      </c>
      <c r="AC33">
        <v>6</v>
      </c>
      <c r="AD33" t="s">
        <v>77508</v>
      </c>
      <c r="AE33" t="s">
        <v>77508</v>
      </c>
      <c r="AF33" s="14">
        <v>1.2</v>
      </c>
    </row>
    <row r="34" spans="1:32" x14ac:dyDescent="0.2">
      <c r="A34">
        <v>32</v>
      </c>
      <c r="B34" t="s">
        <v>77511</v>
      </c>
      <c r="C34">
        <v>6</v>
      </c>
      <c r="D34">
        <v>8</v>
      </c>
      <c r="E34">
        <v>4</v>
      </c>
      <c r="F34">
        <v>9</v>
      </c>
      <c r="G34">
        <v>6</v>
      </c>
      <c r="H34">
        <v>9</v>
      </c>
      <c r="I34">
        <v>7</v>
      </c>
      <c r="J34">
        <v>9</v>
      </c>
      <c r="K34">
        <v>5</v>
      </c>
      <c r="L34" t="s">
        <v>77508</v>
      </c>
      <c r="M34">
        <v>6</v>
      </c>
      <c r="N34">
        <v>6</v>
      </c>
      <c r="O34">
        <v>4</v>
      </c>
      <c r="P34">
        <v>7</v>
      </c>
      <c r="Q34">
        <v>2.5714285700000001</v>
      </c>
      <c r="R34">
        <v>1</v>
      </c>
      <c r="S34">
        <v>7</v>
      </c>
      <c r="T34">
        <v>4</v>
      </c>
      <c r="U34">
        <v>6</v>
      </c>
      <c r="V34">
        <v>4</v>
      </c>
      <c r="W34">
        <v>6</v>
      </c>
      <c r="X34">
        <v>3</v>
      </c>
      <c r="Y34">
        <v>6</v>
      </c>
      <c r="Z34">
        <v>1</v>
      </c>
      <c r="AA34" t="s">
        <v>77508</v>
      </c>
      <c r="AB34">
        <v>3</v>
      </c>
      <c r="AC34">
        <v>3</v>
      </c>
      <c r="AD34">
        <v>1</v>
      </c>
      <c r="AE34">
        <v>5</v>
      </c>
      <c r="AF34" s="14">
        <v>3.0714285700000001</v>
      </c>
    </row>
    <row r="35" spans="1:32" x14ac:dyDescent="0.2">
      <c r="A35">
        <v>33</v>
      </c>
      <c r="B35" t="s">
        <v>77507</v>
      </c>
      <c r="C35">
        <v>5</v>
      </c>
      <c r="D35">
        <v>7</v>
      </c>
      <c r="E35">
        <v>6</v>
      </c>
      <c r="F35">
        <v>5</v>
      </c>
      <c r="G35">
        <v>5</v>
      </c>
      <c r="H35">
        <v>7</v>
      </c>
      <c r="I35">
        <v>4</v>
      </c>
      <c r="J35">
        <v>6</v>
      </c>
      <c r="K35">
        <v>5</v>
      </c>
      <c r="L35">
        <v>6</v>
      </c>
      <c r="M35">
        <v>4</v>
      </c>
      <c r="N35" t="s">
        <v>77508</v>
      </c>
      <c r="O35">
        <v>8</v>
      </c>
      <c r="P35">
        <v>7</v>
      </c>
      <c r="Q35">
        <v>1.04761905</v>
      </c>
      <c r="R35">
        <v>3</v>
      </c>
      <c r="S35">
        <v>3</v>
      </c>
      <c r="T35">
        <v>3</v>
      </c>
      <c r="U35">
        <v>4</v>
      </c>
      <c r="V35">
        <v>1</v>
      </c>
      <c r="W35">
        <v>6</v>
      </c>
      <c r="X35">
        <v>0</v>
      </c>
      <c r="Y35">
        <v>6</v>
      </c>
      <c r="Z35">
        <v>0</v>
      </c>
      <c r="AA35">
        <v>8</v>
      </c>
      <c r="AB35">
        <v>1</v>
      </c>
      <c r="AC35" t="s">
        <v>77508</v>
      </c>
      <c r="AD35">
        <v>4</v>
      </c>
      <c r="AE35">
        <v>5</v>
      </c>
      <c r="AF35" s="14">
        <v>3.6190476199999999</v>
      </c>
    </row>
    <row r="36" spans="1:32" x14ac:dyDescent="0.2">
      <c r="A36">
        <v>34</v>
      </c>
      <c r="B36" t="s">
        <v>77507</v>
      </c>
      <c r="C36">
        <v>6</v>
      </c>
      <c r="D36">
        <v>5</v>
      </c>
      <c r="E36">
        <v>6</v>
      </c>
      <c r="F36">
        <v>8</v>
      </c>
      <c r="G36">
        <v>6</v>
      </c>
      <c r="H36">
        <v>7</v>
      </c>
      <c r="I36">
        <v>7</v>
      </c>
      <c r="J36">
        <v>6</v>
      </c>
      <c r="K36">
        <v>6</v>
      </c>
      <c r="L36">
        <v>6</v>
      </c>
      <c r="M36" t="s">
        <v>77508</v>
      </c>
      <c r="N36">
        <v>6</v>
      </c>
      <c r="O36">
        <v>6</v>
      </c>
      <c r="P36">
        <v>7</v>
      </c>
      <c r="Q36">
        <v>0.26190476000000001</v>
      </c>
      <c r="R36">
        <v>6</v>
      </c>
      <c r="S36">
        <v>5</v>
      </c>
      <c r="T36">
        <v>5</v>
      </c>
      <c r="U36">
        <v>9</v>
      </c>
      <c r="V36">
        <v>7</v>
      </c>
      <c r="W36">
        <v>7</v>
      </c>
      <c r="X36">
        <v>8</v>
      </c>
      <c r="Y36">
        <v>7</v>
      </c>
      <c r="Z36">
        <v>8</v>
      </c>
      <c r="AA36">
        <v>7</v>
      </c>
      <c r="AB36" t="s">
        <v>77508</v>
      </c>
      <c r="AC36">
        <v>7</v>
      </c>
      <c r="AD36">
        <v>8</v>
      </c>
      <c r="AE36">
        <v>8</v>
      </c>
      <c r="AF36" s="14">
        <v>0.14285713999999999</v>
      </c>
    </row>
    <row r="37" spans="1:32" x14ac:dyDescent="0.2">
      <c r="A37">
        <v>35</v>
      </c>
      <c r="B37" t="s">
        <v>77507</v>
      </c>
      <c r="C37">
        <v>7</v>
      </c>
      <c r="D37">
        <v>8</v>
      </c>
      <c r="E37">
        <v>8</v>
      </c>
      <c r="F37">
        <v>8</v>
      </c>
      <c r="G37">
        <v>8</v>
      </c>
      <c r="H37">
        <v>8</v>
      </c>
      <c r="I37">
        <v>8</v>
      </c>
      <c r="J37">
        <v>8</v>
      </c>
      <c r="K37">
        <v>8</v>
      </c>
      <c r="L37">
        <v>9</v>
      </c>
      <c r="M37">
        <v>8</v>
      </c>
      <c r="N37">
        <v>8</v>
      </c>
      <c r="O37">
        <v>8</v>
      </c>
      <c r="P37">
        <v>8</v>
      </c>
      <c r="Q37">
        <v>0.28571428999999998</v>
      </c>
      <c r="R37">
        <v>7</v>
      </c>
      <c r="S37">
        <v>8</v>
      </c>
      <c r="T37">
        <v>6</v>
      </c>
      <c r="U37">
        <v>8</v>
      </c>
      <c r="V37">
        <v>7</v>
      </c>
      <c r="W37">
        <v>9</v>
      </c>
      <c r="X37">
        <v>8</v>
      </c>
      <c r="Y37">
        <v>8</v>
      </c>
      <c r="Z37">
        <v>8</v>
      </c>
      <c r="AA37">
        <v>8</v>
      </c>
      <c r="AB37">
        <v>8</v>
      </c>
      <c r="AC37">
        <v>8</v>
      </c>
      <c r="AD37">
        <v>8</v>
      </c>
      <c r="AE37">
        <v>8</v>
      </c>
      <c r="AF37" s="14">
        <v>0.71428570999999996</v>
      </c>
    </row>
    <row r="38" spans="1:32" x14ac:dyDescent="0.2">
      <c r="A38">
        <v>36</v>
      </c>
      <c r="B38" t="s">
        <v>77507</v>
      </c>
      <c r="C38">
        <v>4</v>
      </c>
      <c r="D38">
        <v>6</v>
      </c>
      <c r="E38">
        <v>5</v>
      </c>
      <c r="F38">
        <v>7</v>
      </c>
      <c r="G38">
        <v>6</v>
      </c>
      <c r="H38">
        <v>6</v>
      </c>
      <c r="I38">
        <v>6</v>
      </c>
      <c r="J38">
        <v>8</v>
      </c>
      <c r="K38">
        <v>5</v>
      </c>
      <c r="L38">
        <v>6</v>
      </c>
      <c r="M38">
        <v>6</v>
      </c>
      <c r="N38">
        <v>5</v>
      </c>
      <c r="O38" t="s">
        <v>77508</v>
      </c>
      <c r="P38" t="s">
        <v>77508</v>
      </c>
      <c r="Q38">
        <v>1</v>
      </c>
      <c r="R38">
        <v>7</v>
      </c>
      <c r="S38">
        <v>7</v>
      </c>
      <c r="T38">
        <v>8</v>
      </c>
      <c r="U38">
        <v>8</v>
      </c>
      <c r="V38">
        <v>8</v>
      </c>
      <c r="W38">
        <v>6</v>
      </c>
      <c r="X38">
        <v>7</v>
      </c>
      <c r="Y38">
        <v>7</v>
      </c>
      <c r="Z38">
        <v>6</v>
      </c>
      <c r="AA38">
        <v>7</v>
      </c>
      <c r="AB38">
        <v>7</v>
      </c>
      <c r="AC38">
        <v>7</v>
      </c>
      <c r="AD38" t="s">
        <v>77508</v>
      </c>
      <c r="AE38" t="s">
        <v>77508</v>
      </c>
      <c r="AF38" s="14">
        <v>-0.1666667</v>
      </c>
    </row>
    <row r="39" spans="1:32" x14ac:dyDescent="0.2">
      <c r="A39">
        <v>37</v>
      </c>
      <c r="B39" t="s">
        <v>77509</v>
      </c>
      <c r="C39">
        <v>4</v>
      </c>
      <c r="D39">
        <v>3</v>
      </c>
      <c r="E39">
        <v>4</v>
      </c>
      <c r="F39">
        <v>3</v>
      </c>
      <c r="G39">
        <v>4</v>
      </c>
      <c r="H39">
        <v>2</v>
      </c>
      <c r="I39">
        <v>5</v>
      </c>
      <c r="J39">
        <v>3</v>
      </c>
      <c r="K39">
        <v>2</v>
      </c>
      <c r="L39">
        <v>3</v>
      </c>
      <c r="M39">
        <v>2</v>
      </c>
      <c r="N39">
        <v>2</v>
      </c>
      <c r="O39">
        <v>3</v>
      </c>
      <c r="P39">
        <v>2</v>
      </c>
      <c r="Q39">
        <v>-0.85714290000000004</v>
      </c>
      <c r="R39">
        <v>2</v>
      </c>
      <c r="S39">
        <v>3</v>
      </c>
      <c r="T39">
        <v>1</v>
      </c>
      <c r="U39">
        <v>3</v>
      </c>
      <c r="V39">
        <v>4</v>
      </c>
      <c r="W39">
        <v>2</v>
      </c>
      <c r="X39">
        <v>4</v>
      </c>
      <c r="Y39">
        <v>2</v>
      </c>
      <c r="Z39">
        <v>1</v>
      </c>
      <c r="AA39">
        <v>3</v>
      </c>
      <c r="AB39">
        <v>2</v>
      </c>
      <c r="AC39">
        <v>1</v>
      </c>
      <c r="AD39">
        <v>1</v>
      </c>
      <c r="AE39">
        <v>1</v>
      </c>
      <c r="AF39" s="14">
        <v>0</v>
      </c>
    </row>
    <row r="40" spans="1:32" x14ac:dyDescent="0.2">
      <c r="A40">
        <v>38</v>
      </c>
      <c r="B40" t="s">
        <v>77509</v>
      </c>
      <c r="C40">
        <v>2</v>
      </c>
      <c r="D40">
        <v>3</v>
      </c>
      <c r="E40">
        <v>3</v>
      </c>
      <c r="F40">
        <v>5</v>
      </c>
      <c r="G40">
        <v>3</v>
      </c>
      <c r="H40">
        <v>5</v>
      </c>
      <c r="I40">
        <v>2</v>
      </c>
      <c r="J40">
        <v>4</v>
      </c>
      <c r="K40">
        <v>4</v>
      </c>
      <c r="L40">
        <v>3</v>
      </c>
      <c r="M40">
        <v>2</v>
      </c>
      <c r="N40">
        <v>3</v>
      </c>
      <c r="O40">
        <v>4</v>
      </c>
      <c r="P40">
        <v>5</v>
      </c>
      <c r="Q40">
        <v>1.14285714</v>
      </c>
      <c r="R40">
        <v>0</v>
      </c>
      <c r="S40">
        <v>5</v>
      </c>
      <c r="T40">
        <v>0</v>
      </c>
      <c r="U40">
        <v>7</v>
      </c>
      <c r="V40">
        <v>1</v>
      </c>
      <c r="W40">
        <v>7</v>
      </c>
      <c r="X40">
        <v>0</v>
      </c>
      <c r="Y40">
        <v>7</v>
      </c>
      <c r="Z40">
        <v>0</v>
      </c>
      <c r="AA40">
        <v>7</v>
      </c>
      <c r="AB40">
        <v>0</v>
      </c>
      <c r="AC40">
        <v>7</v>
      </c>
      <c r="AD40">
        <v>0</v>
      </c>
      <c r="AE40">
        <v>7</v>
      </c>
      <c r="AF40" s="14">
        <v>6.5714285700000001</v>
      </c>
    </row>
    <row r="41" spans="1:32" x14ac:dyDescent="0.2">
      <c r="A41">
        <v>39</v>
      </c>
      <c r="B41" t="s">
        <v>77509</v>
      </c>
      <c r="C41">
        <v>4</v>
      </c>
      <c r="D41">
        <v>5</v>
      </c>
      <c r="E41">
        <v>3</v>
      </c>
      <c r="F41">
        <v>5</v>
      </c>
      <c r="G41">
        <v>3</v>
      </c>
      <c r="H41">
        <v>3</v>
      </c>
      <c r="I41">
        <v>2</v>
      </c>
      <c r="J41">
        <v>3</v>
      </c>
      <c r="K41">
        <v>3</v>
      </c>
      <c r="L41">
        <v>3</v>
      </c>
      <c r="M41">
        <v>4</v>
      </c>
      <c r="N41">
        <v>2</v>
      </c>
      <c r="O41">
        <v>4</v>
      </c>
      <c r="P41">
        <v>4</v>
      </c>
      <c r="Q41">
        <v>0.28571428999999998</v>
      </c>
      <c r="R41">
        <v>7</v>
      </c>
      <c r="S41">
        <v>5</v>
      </c>
      <c r="T41">
        <v>3</v>
      </c>
      <c r="U41">
        <v>4</v>
      </c>
      <c r="V41">
        <v>6</v>
      </c>
      <c r="W41">
        <v>7</v>
      </c>
      <c r="X41">
        <v>4</v>
      </c>
      <c r="Y41">
        <v>7</v>
      </c>
      <c r="Z41">
        <v>6</v>
      </c>
      <c r="AA41">
        <v>8</v>
      </c>
      <c r="AB41">
        <v>3</v>
      </c>
      <c r="AC41">
        <v>8</v>
      </c>
      <c r="AD41">
        <v>4</v>
      </c>
      <c r="AE41">
        <v>9</v>
      </c>
      <c r="AF41" s="14">
        <v>2.1428571399999998</v>
      </c>
    </row>
    <row r="42" spans="1:32" x14ac:dyDescent="0.2">
      <c r="A42">
        <v>40</v>
      </c>
      <c r="B42" t="s">
        <v>77509</v>
      </c>
      <c r="C42">
        <v>1</v>
      </c>
      <c r="D42">
        <v>3</v>
      </c>
      <c r="E42">
        <v>1</v>
      </c>
      <c r="F42">
        <v>5</v>
      </c>
      <c r="G42">
        <v>2</v>
      </c>
      <c r="H42">
        <v>4</v>
      </c>
      <c r="I42">
        <v>2</v>
      </c>
      <c r="J42" t="s">
        <v>77508</v>
      </c>
      <c r="K42">
        <v>1</v>
      </c>
      <c r="L42">
        <v>1</v>
      </c>
      <c r="M42">
        <v>3</v>
      </c>
      <c r="N42">
        <v>3</v>
      </c>
      <c r="O42">
        <v>2</v>
      </c>
      <c r="P42" t="s">
        <v>77508</v>
      </c>
      <c r="Q42">
        <v>1.48571429</v>
      </c>
      <c r="R42">
        <v>1</v>
      </c>
      <c r="S42">
        <v>1</v>
      </c>
      <c r="T42">
        <v>0</v>
      </c>
      <c r="U42">
        <v>2</v>
      </c>
      <c r="V42">
        <v>0</v>
      </c>
      <c r="W42">
        <v>1</v>
      </c>
      <c r="X42">
        <v>0</v>
      </c>
      <c r="Y42" t="s">
        <v>77508</v>
      </c>
      <c r="Z42">
        <v>0</v>
      </c>
      <c r="AA42">
        <v>0</v>
      </c>
      <c r="AB42">
        <v>1</v>
      </c>
      <c r="AC42">
        <v>1</v>
      </c>
      <c r="AD42">
        <v>0</v>
      </c>
      <c r="AE42" t="s">
        <v>77508</v>
      </c>
      <c r="AF42" s="14">
        <v>0.71428570999999996</v>
      </c>
    </row>
    <row r="43" spans="1:32" x14ac:dyDescent="0.2">
      <c r="A43">
        <v>41</v>
      </c>
      <c r="B43" t="s">
        <v>77509</v>
      </c>
      <c r="C43">
        <v>4</v>
      </c>
      <c r="D43">
        <v>4</v>
      </c>
      <c r="E43">
        <v>2</v>
      </c>
      <c r="F43">
        <v>3</v>
      </c>
      <c r="G43">
        <v>5</v>
      </c>
      <c r="H43">
        <v>4</v>
      </c>
      <c r="I43">
        <v>3</v>
      </c>
      <c r="J43">
        <v>6</v>
      </c>
      <c r="K43">
        <v>4</v>
      </c>
      <c r="L43">
        <v>3</v>
      </c>
      <c r="M43">
        <v>5</v>
      </c>
      <c r="N43">
        <v>6</v>
      </c>
      <c r="O43" t="s">
        <v>77508</v>
      </c>
      <c r="P43">
        <v>5</v>
      </c>
      <c r="Q43">
        <v>0.59523809999999999</v>
      </c>
      <c r="R43">
        <v>2</v>
      </c>
      <c r="S43">
        <v>7</v>
      </c>
      <c r="T43">
        <v>5</v>
      </c>
      <c r="U43">
        <v>4</v>
      </c>
      <c r="V43">
        <v>5</v>
      </c>
      <c r="W43">
        <v>5</v>
      </c>
      <c r="X43">
        <v>5</v>
      </c>
      <c r="Y43">
        <v>5</v>
      </c>
      <c r="Z43">
        <v>6</v>
      </c>
      <c r="AA43">
        <v>4</v>
      </c>
      <c r="AB43">
        <v>7</v>
      </c>
      <c r="AC43">
        <v>8</v>
      </c>
      <c r="AD43" t="s">
        <v>77508</v>
      </c>
      <c r="AE43">
        <v>5</v>
      </c>
      <c r="AF43" s="14">
        <v>0.42857142999999998</v>
      </c>
    </row>
    <row r="44" spans="1:32" x14ac:dyDescent="0.2">
      <c r="A44">
        <v>42</v>
      </c>
      <c r="B44" t="s">
        <v>77509</v>
      </c>
      <c r="C44">
        <v>5</v>
      </c>
      <c r="D44">
        <v>1</v>
      </c>
      <c r="E44">
        <v>3</v>
      </c>
      <c r="F44">
        <v>2</v>
      </c>
      <c r="G44">
        <v>3</v>
      </c>
      <c r="H44">
        <v>2</v>
      </c>
      <c r="I44">
        <v>2</v>
      </c>
      <c r="J44">
        <v>2</v>
      </c>
      <c r="K44">
        <v>2</v>
      </c>
      <c r="L44">
        <v>2</v>
      </c>
      <c r="M44">
        <v>2</v>
      </c>
      <c r="N44">
        <v>2</v>
      </c>
      <c r="O44">
        <v>2</v>
      </c>
      <c r="P44">
        <v>2</v>
      </c>
      <c r="Q44">
        <v>-0.85714290000000004</v>
      </c>
      <c r="R44">
        <v>3</v>
      </c>
      <c r="S44">
        <v>2</v>
      </c>
      <c r="T44">
        <v>2</v>
      </c>
      <c r="U44">
        <v>2</v>
      </c>
      <c r="V44">
        <v>1</v>
      </c>
      <c r="W44">
        <v>3</v>
      </c>
      <c r="X44">
        <v>2</v>
      </c>
      <c r="Y44">
        <v>3</v>
      </c>
      <c r="Z44">
        <v>2</v>
      </c>
      <c r="AA44">
        <v>3</v>
      </c>
      <c r="AB44">
        <v>2</v>
      </c>
      <c r="AC44">
        <v>2</v>
      </c>
      <c r="AD44">
        <v>2</v>
      </c>
      <c r="AE44">
        <v>3</v>
      </c>
      <c r="AF44" s="14">
        <v>0.57142857000000002</v>
      </c>
    </row>
    <row r="45" spans="1:32" x14ac:dyDescent="0.2">
      <c r="A45">
        <v>43</v>
      </c>
      <c r="B45" t="s">
        <v>77509</v>
      </c>
      <c r="C45">
        <v>1</v>
      </c>
      <c r="D45">
        <v>3</v>
      </c>
      <c r="E45">
        <v>2</v>
      </c>
      <c r="F45">
        <v>1</v>
      </c>
      <c r="G45">
        <v>1</v>
      </c>
      <c r="H45">
        <v>1</v>
      </c>
      <c r="I45">
        <v>2</v>
      </c>
      <c r="J45">
        <v>4</v>
      </c>
      <c r="K45">
        <v>1</v>
      </c>
      <c r="L45">
        <v>1</v>
      </c>
      <c r="M45">
        <v>1</v>
      </c>
      <c r="N45">
        <v>2</v>
      </c>
      <c r="O45">
        <v>2</v>
      </c>
      <c r="P45">
        <v>2</v>
      </c>
      <c r="Q45">
        <v>0.57142857000000002</v>
      </c>
      <c r="R45">
        <v>1</v>
      </c>
      <c r="S45">
        <v>3</v>
      </c>
      <c r="T45">
        <v>2</v>
      </c>
      <c r="U45">
        <v>1</v>
      </c>
      <c r="V45">
        <v>1</v>
      </c>
      <c r="W45">
        <v>2</v>
      </c>
      <c r="X45">
        <v>2</v>
      </c>
      <c r="Y45">
        <v>4</v>
      </c>
      <c r="Z45">
        <v>1</v>
      </c>
      <c r="AA45">
        <v>2</v>
      </c>
      <c r="AB45">
        <v>1</v>
      </c>
      <c r="AC45">
        <v>3</v>
      </c>
      <c r="AD45">
        <v>2</v>
      </c>
      <c r="AE45">
        <v>1</v>
      </c>
      <c r="AF45" s="14">
        <v>0.85714285999999995</v>
      </c>
    </row>
    <row r="46" spans="1:32" x14ac:dyDescent="0.2">
      <c r="A46">
        <v>44</v>
      </c>
      <c r="B46" t="s">
        <v>77509</v>
      </c>
      <c r="C46">
        <v>2</v>
      </c>
      <c r="D46">
        <v>2</v>
      </c>
      <c r="E46">
        <v>5</v>
      </c>
      <c r="F46">
        <v>2</v>
      </c>
      <c r="G46">
        <v>4</v>
      </c>
      <c r="H46">
        <v>4</v>
      </c>
      <c r="I46">
        <v>4</v>
      </c>
      <c r="J46">
        <v>3</v>
      </c>
      <c r="K46">
        <v>3</v>
      </c>
      <c r="L46">
        <v>4</v>
      </c>
      <c r="M46">
        <v>3</v>
      </c>
      <c r="N46">
        <v>2</v>
      </c>
      <c r="O46">
        <v>2</v>
      </c>
      <c r="P46">
        <v>3</v>
      </c>
      <c r="Q46">
        <v>-0.42857139999999999</v>
      </c>
      <c r="R46">
        <v>4</v>
      </c>
      <c r="S46">
        <v>6</v>
      </c>
      <c r="T46">
        <v>7</v>
      </c>
      <c r="U46">
        <v>6</v>
      </c>
      <c r="V46">
        <v>6</v>
      </c>
      <c r="W46">
        <v>5</v>
      </c>
      <c r="X46">
        <v>7</v>
      </c>
      <c r="Y46">
        <v>5</v>
      </c>
      <c r="Z46">
        <v>4</v>
      </c>
      <c r="AA46">
        <v>7</v>
      </c>
      <c r="AB46">
        <v>6</v>
      </c>
      <c r="AC46">
        <v>4</v>
      </c>
      <c r="AD46">
        <v>5</v>
      </c>
      <c r="AE46">
        <v>5</v>
      </c>
      <c r="AF46" s="14">
        <v>-0.14285709999999999</v>
      </c>
    </row>
    <row r="47" spans="1:32" x14ac:dyDescent="0.2">
      <c r="A47">
        <v>45</v>
      </c>
      <c r="B47" t="s">
        <v>77510</v>
      </c>
      <c r="C47">
        <v>3</v>
      </c>
      <c r="D47">
        <v>6</v>
      </c>
      <c r="E47">
        <v>5</v>
      </c>
      <c r="F47">
        <v>6</v>
      </c>
      <c r="G47">
        <v>3</v>
      </c>
      <c r="H47">
        <v>4</v>
      </c>
      <c r="I47">
        <v>5</v>
      </c>
      <c r="J47">
        <v>4</v>
      </c>
      <c r="K47">
        <v>7</v>
      </c>
      <c r="L47">
        <v>7</v>
      </c>
      <c r="M47">
        <v>4</v>
      </c>
      <c r="N47">
        <v>7</v>
      </c>
      <c r="O47">
        <v>5</v>
      </c>
      <c r="P47">
        <v>6</v>
      </c>
      <c r="Q47">
        <v>1.14285714</v>
      </c>
      <c r="R47">
        <v>0</v>
      </c>
      <c r="S47">
        <v>4</v>
      </c>
      <c r="T47">
        <v>0</v>
      </c>
      <c r="U47">
        <v>3</v>
      </c>
      <c r="V47">
        <v>1</v>
      </c>
      <c r="W47">
        <v>1</v>
      </c>
      <c r="X47">
        <v>2</v>
      </c>
      <c r="Y47">
        <v>6</v>
      </c>
      <c r="Z47">
        <v>0</v>
      </c>
      <c r="AA47">
        <v>5</v>
      </c>
      <c r="AB47">
        <v>2</v>
      </c>
      <c r="AC47">
        <v>3</v>
      </c>
      <c r="AD47">
        <v>0</v>
      </c>
      <c r="AE47">
        <v>3</v>
      </c>
      <c r="AF47" s="14">
        <v>2.8571428600000002</v>
      </c>
    </row>
    <row r="48" spans="1:32" x14ac:dyDescent="0.2">
      <c r="A48">
        <v>46</v>
      </c>
      <c r="B48" t="s">
        <v>77510</v>
      </c>
      <c r="C48">
        <v>9</v>
      </c>
      <c r="D48">
        <v>5</v>
      </c>
      <c r="E48">
        <v>7</v>
      </c>
      <c r="F48">
        <v>7</v>
      </c>
      <c r="G48">
        <v>8</v>
      </c>
      <c r="H48">
        <v>6</v>
      </c>
      <c r="I48">
        <v>5</v>
      </c>
      <c r="J48">
        <v>6</v>
      </c>
      <c r="K48">
        <v>6</v>
      </c>
      <c r="L48">
        <v>7</v>
      </c>
      <c r="M48">
        <v>7</v>
      </c>
      <c r="N48">
        <v>8</v>
      </c>
      <c r="O48">
        <v>7</v>
      </c>
      <c r="P48">
        <v>6</v>
      </c>
      <c r="Q48">
        <v>-0.57142859999999995</v>
      </c>
      <c r="R48">
        <v>5</v>
      </c>
      <c r="S48">
        <v>4</v>
      </c>
      <c r="T48">
        <v>4</v>
      </c>
      <c r="U48">
        <v>5</v>
      </c>
      <c r="V48">
        <v>6</v>
      </c>
      <c r="W48">
        <v>6</v>
      </c>
      <c r="X48">
        <v>4</v>
      </c>
      <c r="Y48">
        <v>6</v>
      </c>
      <c r="Z48">
        <v>5</v>
      </c>
      <c r="AA48">
        <v>7</v>
      </c>
      <c r="AB48">
        <v>5</v>
      </c>
      <c r="AC48">
        <v>5</v>
      </c>
      <c r="AD48">
        <v>5</v>
      </c>
      <c r="AE48">
        <v>6</v>
      </c>
      <c r="AF48" s="14">
        <v>0.71428570999999996</v>
      </c>
    </row>
    <row r="49" spans="1:32" x14ac:dyDescent="0.2">
      <c r="A49">
        <v>47</v>
      </c>
      <c r="B49" t="s">
        <v>77510</v>
      </c>
      <c r="C49">
        <v>8</v>
      </c>
      <c r="D49">
        <v>8</v>
      </c>
      <c r="E49">
        <v>6</v>
      </c>
      <c r="F49">
        <v>3</v>
      </c>
      <c r="G49">
        <v>6</v>
      </c>
      <c r="H49">
        <v>7</v>
      </c>
      <c r="I49">
        <v>4</v>
      </c>
      <c r="J49">
        <v>6</v>
      </c>
      <c r="K49">
        <v>6</v>
      </c>
      <c r="L49">
        <v>5</v>
      </c>
      <c r="M49">
        <v>4</v>
      </c>
      <c r="N49">
        <v>7</v>
      </c>
      <c r="O49" t="s">
        <v>77508</v>
      </c>
      <c r="P49">
        <v>5</v>
      </c>
      <c r="Q49">
        <v>0.19047618999999999</v>
      </c>
      <c r="R49">
        <v>6</v>
      </c>
      <c r="S49">
        <v>5</v>
      </c>
      <c r="T49">
        <v>4</v>
      </c>
      <c r="U49">
        <v>5</v>
      </c>
      <c r="V49">
        <v>4</v>
      </c>
      <c r="W49">
        <v>7</v>
      </c>
      <c r="X49">
        <v>6</v>
      </c>
      <c r="Y49">
        <v>6</v>
      </c>
      <c r="Z49">
        <v>7</v>
      </c>
      <c r="AA49">
        <v>5</v>
      </c>
      <c r="AB49" t="s">
        <v>77508</v>
      </c>
      <c r="AC49">
        <v>4</v>
      </c>
      <c r="AD49" t="s">
        <v>77508</v>
      </c>
      <c r="AE49">
        <v>7</v>
      </c>
      <c r="AF49" s="14">
        <v>0.17142857</v>
      </c>
    </row>
    <row r="50" spans="1:32" x14ac:dyDescent="0.2">
      <c r="A50">
        <v>48</v>
      </c>
      <c r="B50" t="s">
        <v>77510</v>
      </c>
      <c r="C50">
        <v>4</v>
      </c>
      <c r="D50">
        <v>3</v>
      </c>
      <c r="E50">
        <v>5</v>
      </c>
      <c r="F50">
        <v>5</v>
      </c>
      <c r="G50">
        <v>3</v>
      </c>
      <c r="H50">
        <v>3</v>
      </c>
      <c r="I50">
        <v>4</v>
      </c>
      <c r="J50">
        <v>3</v>
      </c>
      <c r="K50">
        <v>4</v>
      </c>
      <c r="L50">
        <v>3</v>
      </c>
      <c r="M50">
        <v>4</v>
      </c>
      <c r="N50">
        <v>4</v>
      </c>
      <c r="O50" t="s">
        <v>77508</v>
      </c>
      <c r="P50" t="s">
        <v>77508</v>
      </c>
      <c r="Q50">
        <v>-0.5</v>
      </c>
      <c r="R50">
        <v>7</v>
      </c>
      <c r="S50">
        <v>8</v>
      </c>
      <c r="T50">
        <v>7</v>
      </c>
      <c r="U50">
        <v>5</v>
      </c>
      <c r="V50">
        <v>8</v>
      </c>
      <c r="W50">
        <v>5</v>
      </c>
      <c r="X50">
        <v>8</v>
      </c>
      <c r="Y50">
        <v>6</v>
      </c>
      <c r="Z50">
        <v>7</v>
      </c>
      <c r="AA50">
        <v>7</v>
      </c>
      <c r="AB50">
        <v>8</v>
      </c>
      <c r="AC50">
        <v>6</v>
      </c>
      <c r="AD50" t="s">
        <v>77508</v>
      </c>
      <c r="AE50" t="s">
        <v>77508</v>
      </c>
      <c r="AF50" s="14">
        <v>-1.3333333000000001</v>
      </c>
    </row>
    <row r="51" spans="1:32" x14ac:dyDescent="0.2">
      <c r="A51">
        <v>49</v>
      </c>
      <c r="B51" t="s">
        <v>77510</v>
      </c>
      <c r="C51">
        <v>8</v>
      </c>
      <c r="D51">
        <v>6</v>
      </c>
      <c r="E51">
        <v>7</v>
      </c>
      <c r="F51">
        <v>4</v>
      </c>
      <c r="G51">
        <v>5</v>
      </c>
      <c r="H51">
        <v>6</v>
      </c>
      <c r="I51">
        <v>9</v>
      </c>
      <c r="J51">
        <v>7</v>
      </c>
      <c r="K51">
        <v>7</v>
      </c>
      <c r="L51">
        <v>8</v>
      </c>
      <c r="M51">
        <v>9</v>
      </c>
      <c r="N51">
        <v>9</v>
      </c>
      <c r="O51">
        <v>6</v>
      </c>
      <c r="P51">
        <v>8</v>
      </c>
      <c r="Q51">
        <v>-0.42857139999999999</v>
      </c>
      <c r="R51">
        <v>5</v>
      </c>
      <c r="S51">
        <v>2</v>
      </c>
      <c r="T51">
        <v>6</v>
      </c>
      <c r="U51">
        <v>7</v>
      </c>
      <c r="V51">
        <v>6</v>
      </c>
      <c r="W51">
        <v>4</v>
      </c>
      <c r="X51">
        <v>6</v>
      </c>
      <c r="Y51">
        <v>1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5</v>
      </c>
      <c r="AF51" s="14">
        <v>-0.71428570000000002</v>
      </c>
    </row>
    <row r="52" spans="1:32" x14ac:dyDescent="0.2">
      <c r="A52">
        <v>50</v>
      </c>
      <c r="B52" t="s">
        <v>77510</v>
      </c>
      <c r="C52">
        <v>6</v>
      </c>
      <c r="D52">
        <v>5</v>
      </c>
      <c r="E52">
        <v>4</v>
      </c>
      <c r="F52">
        <v>5</v>
      </c>
      <c r="G52">
        <v>3</v>
      </c>
      <c r="H52">
        <v>3</v>
      </c>
      <c r="I52">
        <v>5</v>
      </c>
      <c r="J52">
        <v>6</v>
      </c>
      <c r="K52">
        <v>3</v>
      </c>
      <c r="L52">
        <v>2</v>
      </c>
      <c r="M52">
        <v>3</v>
      </c>
      <c r="N52" t="s">
        <v>77508</v>
      </c>
      <c r="O52">
        <v>4</v>
      </c>
      <c r="P52">
        <v>7</v>
      </c>
      <c r="Q52">
        <v>0.66666667000000002</v>
      </c>
      <c r="R52">
        <v>7</v>
      </c>
      <c r="S52">
        <v>6</v>
      </c>
      <c r="T52">
        <v>4</v>
      </c>
      <c r="U52">
        <v>8</v>
      </c>
      <c r="V52">
        <v>4</v>
      </c>
      <c r="W52">
        <v>7</v>
      </c>
      <c r="X52">
        <v>4</v>
      </c>
      <c r="Y52">
        <v>6</v>
      </c>
      <c r="Z52">
        <v>6</v>
      </c>
      <c r="AA52">
        <v>6</v>
      </c>
      <c r="AB52">
        <v>4</v>
      </c>
      <c r="AC52" t="s">
        <v>77508</v>
      </c>
      <c r="AD52">
        <v>3</v>
      </c>
      <c r="AE52">
        <v>6</v>
      </c>
      <c r="AF52" s="14">
        <v>1.9285714300000001</v>
      </c>
    </row>
    <row r="53" spans="1:32" x14ac:dyDescent="0.2">
      <c r="A53">
        <v>51</v>
      </c>
      <c r="B53" t="s">
        <v>77510</v>
      </c>
      <c r="C53">
        <v>6</v>
      </c>
      <c r="D53">
        <v>4</v>
      </c>
      <c r="E53">
        <v>4</v>
      </c>
      <c r="F53">
        <v>1</v>
      </c>
      <c r="G53">
        <v>5</v>
      </c>
      <c r="H53">
        <v>3</v>
      </c>
      <c r="I53">
        <v>6</v>
      </c>
      <c r="J53">
        <v>6</v>
      </c>
      <c r="K53">
        <v>6</v>
      </c>
      <c r="L53">
        <v>3</v>
      </c>
      <c r="M53">
        <v>4</v>
      </c>
      <c r="N53">
        <v>5</v>
      </c>
      <c r="O53">
        <v>3</v>
      </c>
      <c r="P53">
        <v>5</v>
      </c>
      <c r="Q53">
        <v>-1</v>
      </c>
      <c r="R53">
        <v>4</v>
      </c>
      <c r="S53">
        <v>6</v>
      </c>
      <c r="T53">
        <v>5</v>
      </c>
      <c r="U53">
        <v>3</v>
      </c>
      <c r="V53">
        <v>4</v>
      </c>
      <c r="W53">
        <v>4</v>
      </c>
      <c r="X53">
        <v>5</v>
      </c>
      <c r="Y53">
        <v>5</v>
      </c>
      <c r="Z53">
        <v>5</v>
      </c>
      <c r="AA53">
        <v>4</v>
      </c>
      <c r="AB53">
        <v>4</v>
      </c>
      <c r="AC53">
        <v>4</v>
      </c>
      <c r="AD53">
        <v>3</v>
      </c>
      <c r="AE53">
        <v>4</v>
      </c>
      <c r="AF53" s="14">
        <v>0</v>
      </c>
    </row>
    <row r="54" spans="1:32" x14ac:dyDescent="0.2">
      <c r="A54">
        <v>52</v>
      </c>
      <c r="B54" t="s">
        <v>77510</v>
      </c>
      <c r="C54" t="s">
        <v>77508</v>
      </c>
      <c r="D54">
        <v>4</v>
      </c>
      <c r="E54">
        <v>5</v>
      </c>
      <c r="F54">
        <v>1</v>
      </c>
      <c r="G54">
        <v>3</v>
      </c>
      <c r="H54" t="s">
        <v>77508</v>
      </c>
      <c r="I54">
        <v>5</v>
      </c>
      <c r="J54">
        <v>4</v>
      </c>
      <c r="K54">
        <v>5</v>
      </c>
      <c r="L54">
        <v>5</v>
      </c>
      <c r="M54">
        <v>3</v>
      </c>
      <c r="N54">
        <v>1</v>
      </c>
      <c r="O54">
        <v>3</v>
      </c>
      <c r="P54">
        <v>4</v>
      </c>
      <c r="Q54">
        <v>-0.83333330000000005</v>
      </c>
      <c r="R54" t="s">
        <v>77508</v>
      </c>
      <c r="S54">
        <v>3</v>
      </c>
      <c r="T54">
        <v>1</v>
      </c>
      <c r="U54">
        <v>3</v>
      </c>
      <c r="V54">
        <v>2</v>
      </c>
      <c r="W54" t="s">
        <v>77508</v>
      </c>
      <c r="X54">
        <v>1</v>
      </c>
      <c r="Y54">
        <v>2</v>
      </c>
      <c r="Z54">
        <v>2</v>
      </c>
      <c r="AA54">
        <v>2</v>
      </c>
      <c r="AB54">
        <v>1</v>
      </c>
      <c r="AC54">
        <v>1</v>
      </c>
      <c r="AD54">
        <v>2</v>
      </c>
      <c r="AE54">
        <v>2</v>
      </c>
      <c r="AF54" s="14">
        <v>0.66666667000000002</v>
      </c>
    </row>
    <row r="55" spans="1:32" x14ac:dyDescent="0.2">
      <c r="A55">
        <v>53</v>
      </c>
      <c r="B55" t="s">
        <v>77510</v>
      </c>
      <c r="C55">
        <v>6</v>
      </c>
      <c r="D55">
        <v>3</v>
      </c>
      <c r="E55">
        <v>4</v>
      </c>
      <c r="F55">
        <v>7</v>
      </c>
      <c r="G55" t="s">
        <v>77508</v>
      </c>
      <c r="H55">
        <v>1</v>
      </c>
      <c r="I55">
        <v>6</v>
      </c>
      <c r="J55">
        <v>2</v>
      </c>
      <c r="K55">
        <v>5</v>
      </c>
      <c r="L55">
        <v>5</v>
      </c>
      <c r="M55">
        <v>2</v>
      </c>
      <c r="N55">
        <v>6</v>
      </c>
      <c r="O55">
        <v>6</v>
      </c>
      <c r="P55">
        <v>4</v>
      </c>
      <c r="Q55">
        <v>-0.83333330000000005</v>
      </c>
      <c r="R55">
        <v>5</v>
      </c>
      <c r="S55">
        <v>7</v>
      </c>
      <c r="T55">
        <v>8</v>
      </c>
      <c r="U55">
        <v>7</v>
      </c>
      <c r="V55">
        <v>5</v>
      </c>
      <c r="W55">
        <v>8</v>
      </c>
      <c r="X55">
        <v>7</v>
      </c>
      <c r="Y55">
        <v>6</v>
      </c>
      <c r="Z55">
        <v>5</v>
      </c>
      <c r="AA55">
        <v>6</v>
      </c>
      <c r="AB55">
        <v>3</v>
      </c>
      <c r="AC55">
        <v>7</v>
      </c>
      <c r="AD55">
        <v>6</v>
      </c>
      <c r="AE55">
        <v>6</v>
      </c>
      <c r="AF55" s="14">
        <v>1.14285714</v>
      </c>
    </row>
    <row r="56" spans="1:32" x14ac:dyDescent="0.2">
      <c r="A56">
        <v>54</v>
      </c>
      <c r="B56" t="s">
        <v>77510</v>
      </c>
      <c r="C56">
        <v>5</v>
      </c>
      <c r="D56">
        <v>7</v>
      </c>
      <c r="E56">
        <v>2</v>
      </c>
      <c r="F56">
        <v>5</v>
      </c>
      <c r="G56">
        <v>6</v>
      </c>
      <c r="H56">
        <v>6</v>
      </c>
      <c r="I56">
        <v>5</v>
      </c>
      <c r="J56">
        <v>6</v>
      </c>
      <c r="K56" t="s">
        <v>77508</v>
      </c>
      <c r="L56">
        <v>7</v>
      </c>
      <c r="M56">
        <v>6</v>
      </c>
      <c r="N56">
        <v>5</v>
      </c>
      <c r="O56">
        <v>4</v>
      </c>
      <c r="P56">
        <v>4</v>
      </c>
      <c r="Q56">
        <v>1.04761905</v>
      </c>
      <c r="R56">
        <v>2</v>
      </c>
      <c r="S56">
        <v>7</v>
      </c>
      <c r="T56">
        <v>2</v>
      </c>
      <c r="U56">
        <v>5</v>
      </c>
      <c r="V56">
        <v>3</v>
      </c>
      <c r="W56">
        <v>6</v>
      </c>
      <c r="X56">
        <v>2</v>
      </c>
      <c r="Y56">
        <v>8</v>
      </c>
      <c r="Z56" t="s">
        <v>77508</v>
      </c>
      <c r="AA56">
        <v>5</v>
      </c>
      <c r="AB56">
        <v>2</v>
      </c>
      <c r="AC56">
        <v>5</v>
      </c>
      <c r="AD56">
        <v>2</v>
      </c>
      <c r="AE56">
        <v>6</v>
      </c>
      <c r="AF56" s="14">
        <v>3.8333333299999999</v>
      </c>
    </row>
    <row r="57" spans="1:32" x14ac:dyDescent="0.2">
      <c r="A57">
        <v>55</v>
      </c>
      <c r="B57" t="s">
        <v>77510</v>
      </c>
      <c r="C57">
        <v>3</v>
      </c>
      <c r="D57">
        <v>6</v>
      </c>
      <c r="E57">
        <v>3</v>
      </c>
      <c r="F57">
        <v>7</v>
      </c>
      <c r="G57">
        <v>5</v>
      </c>
      <c r="H57">
        <v>6</v>
      </c>
      <c r="I57">
        <v>5</v>
      </c>
      <c r="J57">
        <v>10</v>
      </c>
      <c r="K57">
        <v>8</v>
      </c>
      <c r="L57">
        <v>7</v>
      </c>
      <c r="M57">
        <v>8</v>
      </c>
      <c r="N57" t="s">
        <v>77508</v>
      </c>
      <c r="O57">
        <v>4</v>
      </c>
      <c r="P57">
        <v>2</v>
      </c>
      <c r="Q57">
        <v>1.19047619</v>
      </c>
      <c r="R57">
        <v>2</v>
      </c>
      <c r="S57">
        <v>5</v>
      </c>
      <c r="T57">
        <v>4</v>
      </c>
      <c r="U57">
        <v>5</v>
      </c>
      <c r="V57">
        <v>3</v>
      </c>
      <c r="W57">
        <v>4</v>
      </c>
      <c r="X57">
        <v>8</v>
      </c>
      <c r="Y57">
        <v>6</v>
      </c>
      <c r="Z57">
        <v>6</v>
      </c>
      <c r="AA57">
        <v>4</v>
      </c>
      <c r="AB57">
        <v>4</v>
      </c>
      <c r="AC57" t="s">
        <v>77508</v>
      </c>
      <c r="AD57">
        <v>1</v>
      </c>
      <c r="AE57">
        <v>0</v>
      </c>
      <c r="AF57" s="14">
        <v>0</v>
      </c>
    </row>
    <row r="58" spans="1:32" x14ac:dyDescent="0.2">
      <c r="A58">
        <v>56</v>
      </c>
      <c r="B58" t="s">
        <v>77510</v>
      </c>
      <c r="C58">
        <v>4</v>
      </c>
      <c r="D58">
        <v>5</v>
      </c>
      <c r="E58">
        <v>4</v>
      </c>
      <c r="F58">
        <v>4</v>
      </c>
      <c r="G58">
        <v>4</v>
      </c>
      <c r="H58">
        <v>6</v>
      </c>
      <c r="I58">
        <v>4</v>
      </c>
      <c r="J58">
        <v>8</v>
      </c>
      <c r="K58">
        <v>5</v>
      </c>
      <c r="L58">
        <v>8</v>
      </c>
      <c r="M58">
        <v>6</v>
      </c>
      <c r="N58">
        <v>4</v>
      </c>
      <c r="O58">
        <v>4</v>
      </c>
      <c r="P58">
        <v>3</v>
      </c>
      <c r="Q58">
        <v>1</v>
      </c>
      <c r="R58">
        <v>2</v>
      </c>
      <c r="S58">
        <v>4</v>
      </c>
      <c r="T58">
        <v>0</v>
      </c>
      <c r="U58">
        <v>1</v>
      </c>
      <c r="V58">
        <v>0</v>
      </c>
      <c r="W58">
        <v>3</v>
      </c>
      <c r="X58">
        <v>2</v>
      </c>
      <c r="Y58">
        <v>4</v>
      </c>
      <c r="Z58">
        <v>2</v>
      </c>
      <c r="AA58">
        <v>5</v>
      </c>
      <c r="AB58">
        <v>2</v>
      </c>
      <c r="AC58">
        <v>2</v>
      </c>
      <c r="AD58">
        <v>3</v>
      </c>
      <c r="AE58">
        <v>1</v>
      </c>
      <c r="AF58" s="14">
        <v>1.28571429</v>
      </c>
    </row>
    <row r="59" spans="1:32" x14ac:dyDescent="0.2">
      <c r="A59">
        <v>57</v>
      </c>
      <c r="B59" t="s">
        <v>77510</v>
      </c>
      <c r="C59">
        <v>6</v>
      </c>
      <c r="D59">
        <v>4</v>
      </c>
      <c r="E59" t="s">
        <v>77508</v>
      </c>
      <c r="F59">
        <v>6</v>
      </c>
      <c r="G59">
        <v>3</v>
      </c>
      <c r="H59" t="s">
        <v>77508</v>
      </c>
      <c r="I59">
        <v>6</v>
      </c>
      <c r="J59">
        <v>6</v>
      </c>
      <c r="K59">
        <v>6</v>
      </c>
      <c r="L59">
        <v>8</v>
      </c>
      <c r="M59">
        <v>6</v>
      </c>
      <c r="N59">
        <v>4</v>
      </c>
      <c r="O59">
        <v>4</v>
      </c>
      <c r="P59">
        <v>6</v>
      </c>
      <c r="Q59">
        <v>0.5</v>
      </c>
      <c r="R59">
        <v>6</v>
      </c>
      <c r="S59">
        <v>7</v>
      </c>
      <c r="T59" t="s">
        <v>77508</v>
      </c>
      <c r="U59">
        <v>8</v>
      </c>
      <c r="V59">
        <v>2</v>
      </c>
      <c r="W59" t="s">
        <v>77508</v>
      </c>
      <c r="X59">
        <v>3</v>
      </c>
      <c r="Y59">
        <v>9</v>
      </c>
      <c r="Z59">
        <v>8</v>
      </c>
      <c r="AA59">
        <v>9</v>
      </c>
      <c r="AB59">
        <v>9</v>
      </c>
      <c r="AC59">
        <v>6</v>
      </c>
      <c r="AD59">
        <v>5</v>
      </c>
      <c r="AE59">
        <v>10</v>
      </c>
      <c r="AF59" s="14">
        <v>2.6666666700000001</v>
      </c>
    </row>
    <row r="60" spans="1:32" x14ac:dyDescent="0.2">
      <c r="A60">
        <v>58</v>
      </c>
      <c r="B60" t="s">
        <v>77511</v>
      </c>
      <c r="C60">
        <v>4</v>
      </c>
      <c r="D60">
        <v>4</v>
      </c>
      <c r="E60">
        <v>3</v>
      </c>
      <c r="F60">
        <v>2</v>
      </c>
      <c r="G60">
        <v>3</v>
      </c>
      <c r="H60">
        <v>3</v>
      </c>
      <c r="I60">
        <v>3</v>
      </c>
      <c r="J60">
        <v>6</v>
      </c>
      <c r="K60">
        <v>3</v>
      </c>
      <c r="L60">
        <v>3</v>
      </c>
      <c r="M60">
        <v>0</v>
      </c>
      <c r="N60">
        <v>5</v>
      </c>
      <c r="O60">
        <v>1</v>
      </c>
      <c r="P60">
        <v>6</v>
      </c>
      <c r="Q60">
        <v>1.71428571</v>
      </c>
      <c r="R60">
        <v>3</v>
      </c>
      <c r="S60">
        <v>2</v>
      </c>
      <c r="T60">
        <v>2</v>
      </c>
      <c r="U60">
        <v>1</v>
      </c>
      <c r="V60">
        <v>2</v>
      </c>
      <c r="W60">
        <v>5</v>
      </c>
      <c r="X60">
        <v>1</v>
      </c>
      <c r="Y60">
        <v>3</v>
      </c>
      <c r="Z60">
        <v>3</v>
      </c>
      <c r="AA60">
        <v>2</v>
      </c>
      <c r="AB60">
        <v>1</v>
      </c>
      <c r="AC60">
        <v>3</v>
      </c>
      <c r="AD60">
        <v>3</v>
      </c>
      <c r="AE60">
        <v>4</v>
      </c>
      <c r="AF60" s="14">
        <v>0.71428570999999996</v>
      </c>
    </row>
    <row r="61" spans="1:32" x14ac:dyDescent="0.2">
      <c r="A61">
        <v>59</v>
      </c>
      <c r="B61" t="s">
        <v>77510</v>
      </c>
      <c r="C61">
        <v>5</v>
      </c>
      <c r="D61">
        <v>2</v>
      </c>
      <c r="E61">
        <v>1</v>
      </c>
      <c r="F61">
        <v>3</v>
      </c>
      <c r="G61">
        <v>5</v>
      </c>
      <c r="H61">
        <v>6</v>
      </c>
      <c r="I61">
        <v>6</v>
      </c>
      <c r="J61">
        <v>5</v>
      </c>
      <c r="K61">
        <v>6</v>
      </c>
      <c r="L61">
        <v>4</v>
      </c>
      <c r="M61">
        <v>6</v>
      </c>
      <c r="N61">
        <v>7</v>
      </c>
      <c r="O61">
        <v>5</v>
      </c>
      <c r="P61">
        <v>6</v>
      </c>
      <c r="Q61">
        <v>-0.14285709999999999</v>
      </c>
      <c r="R61">
        <v>6</v>
      </c>
      <c r="S61">
        <v>8</v>
      </c>
      <c r="T61">
        <v>1</v>
      </c>
      <c r="U61">
        <v>8</v>
      </c>
      <c r="V61">
        <v>4</v>
      </c>
      <c r="W61">
        <v>8</v>
      </c>
      <c r="X61">
        <v>6</v>
      </c>
      <c r="Y61">
        <v>8</v>
      </c>
      <c r="Z61">
        <v>3</v>
      </c>
      <c r="AA61">
        <v>8</v>
      </c>
      <c r="AB61">
        <v>3</v>
      </c>
      <c r="AC61">
        <v>8</v>
      </c>
      <c r="AD61">
        <v>5</v>
      </c>
      <c r="AE61">
        <v>8</v>
      </c>
      <c r="AF61" s="14">
        <v>4</v>
      </c>
    </row>
    <row r="62" spans="1:32" x14ac:dyDescent="0.2">
      <c r="A62">
        <v>60</v>
      </c>
      <c r="B62" t="s">
        <v>77509</v>
      </c>
      <c r="C62">
        <v>3</v>
      </c>
      <c r="D62">
        <v>3</v>
      </c>
      <c r="E62">
        <v>3</v>
      </c>
      <c r="F62">
        <v>4</v>
      </c>
      <c r="G62">
        <v>3</v>
      </c>
      <c r="H62">
        <v>3</v>
      </c>
      <c r="I62">
        <v>2</v>
      </c>
      <c r="J62">
        <v>4</v>
      </c>
      <c r="K62">
        <v>2</v>
      </c>
      <c r="L62">
        <v>2</v>
      </c>
      <c r="M62">
        <v>2</v>
      </c>
      <c r="N62">
        <v>2</v>
      </c>
      <c r="O62">
        <v>3</v>
      </c>
      <c r="P62">
        <v>3</v>
      </c>
      <c r="Q62">
        <v>0.42857142999999998</v>
      </c>
      <c r="R62">
        <v>3</v>
      </c>
      <c r="S62">
        <v>5</v>
      </c>
      <c r="T62">
        <v>2</v>
      </c>
      <c r="U62">
        <v>3</v>
      </c>
      <c r="V62">
        <v>3</v>
      </c>
      <c r="W62">
        <v>3</v>
      </c>
      <c r="X62">
        <v>1</v>
      </c>
      <c r="Y62">
        <v>3</v>
      </c>
      <c r="Z62">
        <v>2</v>
      </c>
      <c r="AA62">
        <v>3</v>
      </c>
      <c r="AB62">
        <v>2</v>
      </c>
      <c r="AC62">
        <v>2</v>
      </c>
      <c r="AD62">
        <v>4</v>
      </c>
      <c r="AE62">
        <v>3</v>
      </c>
      <c r="AF62" s="14">
        <v>0.71428570999999996</v>
      </c>
    </row>
    <row r="63" spans="1:32" x14ac:dyDescent="0.2">
      <c r="A63">
        <v>61</v>
      </c>
      <c r="B63" t="s">
        <v>77512</v>
      </c>
      <c r="C63" t="s">
        <v>77508</v>
      </c>
      <c r="D63">
        <v>6</v>
      </c>
      <c r="E63">
        <v>7</v>
      </c>
      <c r="F63" t="s">
        <v>77508</v>
      </c>
      <c r="G63">
        <v>5</v>
      </c>
      <c r="H63">
        <v>1</v>
      </c>
      <c r="I63">
        <v>8</v>
      </c>
      <c r="J63" t="s">
        <v>77508</v>
      </c>
      <c r="K63">
        <v>4</v>
      </c>
      <c r="L63">
        <v>5</v>
      </c>
      <c r="M63">
        <v>7</v>
      </c>
      <c r="N63">
        <v>5</v>
      </c>
      <c r="O63">
        <v>6</v>
      </c>
      <c r="P63">
        <v>4</v>
      </c>
      <c r="Q63">
        <v>-1.97</v>
      </c>
      <c r="R63" t="s">
        <v>77508</v>
      </c>
      <c r="S63">
        <v>3</v>
      </c>
      <c r="T63">
        <v>7</v>
      </c>
      <c r="U63" t="s">
        <v>77508</v>
      </c>
      <c r="V63">
        <v>3</v>
      </c>
      <c r="W63">
        <v>2</v>
      </c>
      <c r="X63">
        <v>3</v>
      </c>
      <c r="Y63" t="s">
        <v>77508</v>
      </c>
      <c r="Z63">
        <v>4</v>
      </c>
      <c r="AA63">
        <v>3</v>
      </c>
      <c r="AB63">
        <v>5</v>
      </c>
      <c r="AC63">
        <v>6</v>
      </c>
      <c r="AD63">
        <v>5</v>
      </c>
      <c r="AE63">
        <v>3</v>
      </c>
      <c r="AF63" s="14">
        <v>-1.7</v>
      </c>
    </row>
    <row r="64" spans="1:32" x14ac:dyDescent="0.2">
      <c r="A64">
        <v>62</v>
      </c>
      <c r="B64" t="s">
        <v>77512</v>
      </c>
      <c r="C64">
        <v>4</v>
      </c>
      <c r="D64">
        <v>3</v>
      </c>
      <c r="E64" t="s">
        <v>77508</v>
      </c>
      <c r="F64">
        <v>2</v>
      </c>
      <c r="G64">
        <v>4</v>
      </c>
      <c r="H64">
        <v>2</v>
      </c>
      <c r="I64">
        <v>6</v>
      </c>
      <c r="J64">
        <v>2</v>
      </c>
      <c r="K64">
        <v>4</v>
      </c>
      <c r="L64">
        <v>1</v>
      </c>
      <c r="M64">
        <v>3</v>
      </c>
      <c r="N64">
        <v>2</v>
      </c>
      <c r="O64">
        <v>6</v>
      </c>
      <c r="P64">
        <v>2</v>
      </c>
      <c r="Q64">
        <v>-2.5</v>
      </c>
      <c r="R64">
        <v>3</v>
      </c>
      <c r="S64">
        <v>3</v>
      </c>
      <c r="T64" t="s">
        <v>77508</v>
      </c>
      <c r="U64">
        <v>2</v>
      </c>
      <c r="V64">
        <v>3</v>
      </c>
      <c r="W64">
        <v>4</v>
      </c>
      <c r="X64">
        <v>4</v>
      </c>
      <c r="Y64">
        <v>4</v>
      </c>
      <c r="Z64">
        <v>3</v>
      </c>
      <c r="AA64">
        <v>2</v>
      </c>
      <c r="AB64">
        <v>6</v>
      </c>
      <c r="AC64">
        <v>4</v>
      </c>
      <c r="AD64">
        <v>3</v>
      </c>
      <c r="AE64">
        <v>5</v>
      </c>
      <c r="AF64" s="14">
        <v>-0.5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82C77-1DB9-BF44-87CF-6A5123C120A1}">
  <dimension ref="A1:AF64"/>
  <sheetViews>
    <sheetView workbookViewId="0"/>
  </sheetViews>
  <sheetFormatPr baseColWidth="10" defaultColWidth="8.83203125" defaultRowHeight="16" x14ac:dyDescent="0.2"/>
  <cols>
    <col min="1" max="1" width="13.5" customWidth="1"/>
    <col min="2" max="2" width="10.6640625" customWidth="1"/>
    <col min="3" max="3" width="15.33203125" customWidth="1"/>
    <col min="4" max="4" width="15.5" customWidth="1"/>
    <col min="5" max="5" width="15.33203125" customWidth="1"/>
    <col min="6" max="6" width="15.5" customWidth="1"/>
    <col min="7" max="7" width="15.33203125" customWidth="1"/>
    <col min="8" max="8" width="15.5" customWidth="1"/>
    <col min="9" max="9" width="15.33203125" customWidth="1"/>
    <col min="10" max="10" width="15.5" customWidth="1"/>
    <col min="11" max="11" width="15.33203125" customWidth="1"/>
    <col min="12" max="12" width="15.5" customWidth="1"/>
    <col min="13" max="13" width="15.33203125" customWidth="1"/>
    <col min="14" max="14" width="15.5" customWidth="1"/>
    <col min="15" max="15" width="15.33203125" customWidth="1"/>
    <col min="16" max="16" width="15.5" customWidth="1"/>
    <col min="18" max="18" width="16.33203125" customWidth="1"/>
    <col min="19" max="19" width="16.5" customWidth="1"/>
    <col min="20" max="20" width="16.33203125" customWidth="1"/>
    <col min="21" max="21" width="16.5" customWidth="1"/>
    <col min="22" max="22" width="16.33203125" customWidth="1"/>
    <col min="23" max="23" width="16.5" customWidth="1"/>
    <col min="24" max="24" width="16.33203125" customWidth="1"/>
    <col min="25" max="25" width="16.5" customWidth="1"/>
    <col min="26" max="26" width="16.33203125" customWidth="1"/>
    <col min="27" max="27" width="16.5" customWidth="1"/>
    <col min="28" max="28" width="16.33203125" customWidth="1"/>
    <col min="29" max="29" width="16.5" customWidth="1"/>
    <col min="30" max="30" width="16.33203125" customWidth="1"/>
    <col min="31" max="31" width="16.5" customWidth="1"/>
    <col min="32" max="32" width="8.83203125" customWidth="1"/>
  </cols>
  <sheetData>
    <row r="1" spans="1:32" x14ac:dyDescent="0.2">
      <c r="A1" t="s">
        <v>77571</v>
      </c>
    </row>
    <row r="2" spans="1:32" x14ac:dyDescent="0.2">
      <c r="A2" s="9" t="s">
        <v>77482</v>
      </c>
      <c r="B2" s="9" t="s">
        <v>77483</v>
      </c>
      <c r="C2" s="9" t="s">
        <v>77540</v>
      </c>
      <c r="D2" s="9" t="s">
        <v>77542</v>
      </c>
      <c r="E2" s="9" t="s">
        <v>77543</v>
      </c>
      <c r="F2" s="9" t="s">
        <v>77545</v>
      </c>
      <c r="G2" s="9" t="s">
        <v>77546</v>
      </c>
      <c r="H2" s="9" t="s">
        <v>77548</v>
      </c>
      <c r="I2" s="9" t="s">
        <v>77549</v>
      </c>
      <c r="J2" s="9" t="s">
        <v>77551</v>
      </c>
      <c r="K2" s="9" t="s">
        <v>77552</v>
      </c>
      <c r="L2" s="9" t="s">
        <v>77554</v>
      </c>
      <c r="M2" s="9" t="s">
        <v>77555</v>
      </c>
      <c r="N2" s="9" t="s">
        <v>77557</v>
      </c>
      <c r="O2" s="9" t="s">
        <v>77558</v>
      </c>
      <c r="P2" s="9" t="s">
        <v>77560</v>
      </c>
      <c r="Q2" s="13" t="s">
        <v>77568</v>
      </c>
      <c r="R2" s="9" t="s">
        <v>77516</v>
      </c>
      <c r="S2" s="9" t="s">
        <v>77518</v>
      </c>
      <c r="T2" s="9" t="s">
        <v>77519</v>
      </c>
      <c r="U2" s="9" t="s">
        <v>77521</v>
      </c>
      <c r="V2" s="9" t="s">
        <v>77522</v>
      </c>
      <c r="W2" s="9" t="s">
        <v>77524</v>
      </c>
      <c r="X2" s="9" t="s">
        <v>77525</v>
      </c>
      <c r="Y2" s="9" t="s">
        <v>77527</v>
      </c>
      <c r="Z2" s="9" t="s">
        <v>77528</v>
      </c>
      <c r="AA2" s="9" t="s">
        <v>77530</v>
      </c>
      <c r="AB2" s="9" t="s">
        <v>77531</v>
      </c>
      <c r="AC2" s="9" t="s">
        <v>77533</v>
      </c>
      <c r="AD2" s="9" t="s">
        <v>77534</v>
      </c>
      <c r="AE2" s="9" t="s">
        <v>77536</v>
      </c>
      <c r="AF2" s="13" t="s">
        <v>77570</v>
      </c>
    </row>
    <row r="3" spans="1:32" x14ac:dyDescent="0.2">
      <c r="A3">
        <v>1</v>
      </c>
      <c r="B3" t="s">
        <v>77507</v>
      </c>
      <c r="C3">
        <v>3</v>
      </c>
      <c r="D3">
        <v>3</v>
      </c>
      <c r="E3">
        <v>5</v>
      </c>
      <c r="F3" t="s">
        <v>77508</v>
      </c>
      <c r="G3">
        <v>6</v>
      </c>
      <c r="H3">
        <v>5</v>
      </c>
      <c r="I3">
        <v>4</v>
      </c>
      <c r="J3">
        <v>2</v>
      </c>
      <c r="K3">
        <v>3</v>
      </c>
      <c r="L3">
        <v>4</v>
      </c>
      <c r="M3">
        <v>2</v>
      </c>
      <c r="N3" t="s">
        <v>77508</v>
      </c>
      <c r="O3">
        <v>2</v>
      </c>
      <c r="P3" t="s">
        <v>77508</v>
      </c>
      <c r="Q3" s="14">
        <v>-7.1428599999999995E-2</v>
      </c>
      <c r="R3">
        <v>7</v>
      </c>
      <c r="S3">
        <v>8</v>
      </c>
      <c r="T3">
        <v>8</v>
      </c>
      <c r="U3" t="s">
        <v>77508</v>
      </c>
      <c r="V3">
        <v>6</v>
      </c>
      <c r="W3">
        <v>7</v>
      </c>
      <c r="X3">
        <v>6</v>
      </c>
      <c r="Y3">
        <v>6</v>
      </c>
      <c r="Z3">
        <v>5</v>
      </c>
      <c r="AA3">
        <v>5</v>
      </c>
      <c r="AB3">
        <v>5</v>
      </c>
      <c r="AC3">
        <v>6</v>
      </c>
      <c r="AD3">
        <v>4</v>
      </c>
      <c r="AE3" t="s">
        <v>77508</v>
      </c>
      <c r="AF3" s="14">
        <v>0.54285713999999996</v>
      </c>
    </row>
    <row r="4" spans="1:32" x14ac:dyDescent="0.2">
      <c r="A4">
        <v>2</v>
      </c>
      <c r="B4" t="s">
        <v>77507</v>
      </c>
      <c r="C4">
        <v>6</v>
      </c>
      <c r="D4">
        <v>5</v>
      </c>
      <c r="E4">
        <v>6</v>
      </c>
      <c r="F4">
        <v>6</v>
      </c>
      <c r="G4">
        <v>6</v>
      </c>
      <c r="H4">
        <v>5</v>
      </c>
      <c r="I4">
        <v>6</v>
      </c>
      <c r="J4">
        <v>6</v>
      </c>
      <c r="K4">
        <v>5</v>
      </c>
      <c r="L4">
        <v>6</v>
      </c>
      <c r="M4">
        <v>5</v>
      </c>
      <c r="N4">
        <v>6</v>
      </c>
      <c r="O4" t="s">
        <v>77508</v>
      </c>
      <c r="P4" t="s">
        <v>77508</v>
      </c>
      <c r="Q4" s="14">
        <v>0</v>
      </c>
      <c r="R4">
        <v>4</v>
      </c>
      <c r="S4">
        <v>7</v>
      </c>
      <c r="T4">
        <v>6</v>
      </c>
      <c r="U4">
        <v>8</v>
      </c>
      <c r="V4">
        <v>4</v>
      </c>
      <c r="W4">
        <v>6</v>
      </c>
      <c r="X4">
        <v>5</v>
      </c>
      <c r="Y4">
        <v>6</v>
      </c>
      <c r="Z4">
        <v>5</v>
      </c>
      <c r="AA4">
        <v>7</v>
      </c>
      <c r="AB4">
        <v>4</v>
      </c>
      <c r="AC4">
        <v>5</v>
      </c>
      <c r="AD4" t="s">
        <v>77508</v>
      </c>
      <c r="AE4" t="s">
        <v>77508</v>
      </c>
      <c r="AF4" s="14">
        <v>1.8333333300000001</v>
      </c>
    </row>
    <row r="5" spans="1:32" x14ac:dyDescent="0.2">
      <c r="A5">
        <v>3</v>
      </c>
      <c r="B5" t="s">
        <v>77507</v>
      </c>
      <c r="C5">
        <v>4</v>
      </c>
      <c r="D5">
        <v>3</v>
      </c>
      <c r="E5">
        <v>4</v>
      </c>
      <c r="F5">
        <v>2</v>
      </c>
      <c r="G5">
        <v>3</v>
      </c>
      <c r="H5">
        <v>4</v>
      </c>
      <c r="I5">
        <v>4</v>
      </c>
      <c r="J5">
        <v>3</v>
      </c>
      <c r="K5" t="s">
        <v>77508</v>
      </c>
      <c r="L5" t="s">
        <v>77508</v>
      </c>
      <c r="M5">
        <v>5</v>
      </c>
      <c r="N5">
        <v>3</v>
      </c>
      <c r="O5" t="s">
        <v>77508</v>
      </c>
      <c r="P5">
        <v>4</v>
      </c>
      <c r="Q5" s="14">
        <v>-0.83333330000000005</v>
      </c>
      <c r="R5">
        <v>8</v>
      </c>
      <c r="S5">
        <v>8</v>
      </c>
      <c r="T5">
        <v>6</v>
      </c>
      <c r="U5">
        <v>7</v>
      </c>
      <c r="V5">
        <v>6</v>
      </c>
      <c r="W5">
        <v>7</v>
      </c>
      <c r="X5">
        <v>7</v>
      </c>
      <c r="Y5">
        <v>6</v>
      </c>
      <c r="Z5" t="s">
        <v>77508</v>
      </c>
      <c r="AA5" t="s">
        <v>77508</v>
      </c>
      <c r="AB5">
        <v>7</v>
      </c>
      <c r="AC5">
        <v>7</v>
      </c>
      <c r="AD5" t="s">
        <v>77508</v>
      </c>
      <c r="AE5">
        <v>7</v>
      </c>
      <c r="AF5" s="14">
        <v>0.2</v>
      </c>
    </row>
    <row r="6" spans="1:32" x14ac:dyDescent="0.2">
      <c r="A6">
        <v>4</v>
      </c>
      <c r="B6" t="s">
        <v>77507</v>
      </c>
      <c r="C6">
        <v>4</v>
      </c>
      <c r="D6">
        <v>7</v>
      </c>
      <c r="E6">
        <v>2</v>
      </c>
      <c r="F6">
        <v>3</v>
      </c>
      <c r="G6">
        <v>7</v>
      </c>
      <c r="H6">
        <v>6</v>
      </c>
      <c r="I6">
        <v>3</v>
      </c>
      <c r="J6">
        <v>3</v>
      </c>
      <c r="K6">
        <v>4</v>
      </c>
      <c r="L6">
        <v>6</v>
      </c>
      <c r="M6">
        <v>3</v>
      </c>
      <c r="N6">
        <v>4</v>
      </c>
      <c r="O6">
        <v>8</v>
      </c>
      <c r="P6">
        <v>7</v>
      </c>
      <c r="Q6" s="14">
        <v>0.71428570999999996</v>
      </c>
      <c r="R6">
        <v>7</v>
      </c>
      <c r="S6">
        <v>7</v>
      </c>
      <c r="T6">
        <v>4</v>
      </c>
      <c r="U6">
        <v>7</v>
      </c>
      <c r="V6">
        <v>6</v>
      </c>
      <c r="W6">
        <v>6</v>
      </c>
      <c r="X6">
        <v>5</v>
      </c>
      <c r="Y6">
        <v>5</v>
      </c>
      <c r="Z6">
        <v>7</v>
      </c>
      <c r="AA6">
        <v>6</v>
      </c>
      <c r="AB6">
        <v>7</v>
      </c>
      <c r="AC6">
        <v>5</v>
      </c>
      <c r="AD6">
        <v>7</v>
      </c>
      <c r="AE6">
        <v>8</v>
      </c>
      <c r="AF6" s="14">
        <v>0.14285713999999999</v>
      </c>
    </row>
    <row r="7" spans="1:32" x14ac:dyDescent="0.2">
      <c r="A7">
        <v>5</v>
      </c>
      <c r="B7" t="s">
        <v>77507</v>
      </c>
      <c r="C7">
        <v>5</v>
      </c>
      <c r="D7">
        <v>7</v>
      </c>
      <c r="E7">
        <v>6</v>
      </c>
      <c r="F7">
        <v>6</v>
      </c>
      <c r="G7">
        <v>4</v>
      </c>
      <c r="H7">
        <v>5</v>
      </c>
      <c r="I7">
        <v>6</v>
      </c>
      <c r="J7">
        <v>7</v>
      </c>
      <c r="K7">
        <v>6</v>
      </c>
      <c r="L7">
        <v>3</v>
      </c>
      <c r="M7">
        <v>6</v>
      </c>
      <c r="N7">
        <v>3</v>
      </c>
      <c r="O7">
        <v>5</v>
      </c>
      <c r="P7">
        <v>7</v>
      </c>
      <c r="Q7" s="14">
        <v>0</v>
      </c>
      <c r="R7">
        <v>8</v>
      </c>
      <c r="S7">
        <v>8</v>
      </c>
      <c r="T7">
        <v>9</v>
      </c>
      <c r="U7">
        <v>8</v>
      </c>
      <c r="V7">
        <v>9</v>
      </c>
      <c r="W7">
        <v>10</v>
      </c>
      <c r="X7">
        <v>8</v>
      </c>
      <c r="Y7">
        <v>10</v>
      </c>
      <c r="Z7">
        <v>9</v>
      </c>
      <c r="AA7">
        <v>8</v>
      </c>
      <c r="AB7">
        <v>9</v>
      </c>
      <c r="AC7">
        <v>8</v>
      </c>
      <c r="AD7">
        <v>8</v>
      </c>
      <c r="AE7">
        <v>8</v>
      </c>
      <c r="AF7" s="14">
        <v>0</v>
      </c>
    </row>
    <row r="8" spans="1:32" x14ac:dyDescent="0.2">
      <c r="A8">
        <v>6</v>
      </c>
      <c r="B8" t="s">
        <v>77507</v>
      </c>
      <c r="C8">
        <v>4</v>
      </c>
      <c r="D8">
        <v>4</v>
      </c>
      <c r="E8">
        <v>4</v>
      </c>
      <c r="F8">
        <v>6</v>
      </c>
      <c r="G8">
        <v>3</v>
      </c>
      <c r="H8">
        <v>6</v>
      </c>
      <c r="I8">
        <v>4</v>
      </c>
      <c r="J8">
        <v>6</v>
      </c>
      <c r="K8">
        <v>5</v>
      </c>
      <c r="L8">
        <v>6</v>
      </c>
      <c r="M8">
        <v>5</v>
      </c>
      <c r="N8">
        <v>6</v>
      </c>
      <c r="O8">
        <v>6</v>
      </c>
      <c r="P8">
        <v>5</v>
      </c>
      <c r="Q8" s="14">
        <v>1.14285714</v>
      </c>
      <c r="R8">
        <v>5</v>
      </c>
      <c r="S8">
        <v>4</v>
      </c>
      <c r="T8">
        <v>3</v>
      </c>
      <c r="U8">
        <v>5</v>
      </c>
      <c r="V8">
        <v>3</v>
      </c>
      <c r="W8">
        <v>7</v>
      </c>
      <c r="X8">
        <v>5</v>
      </c>
      <c r="Y8">
        <v>6</v>
      </c>
      <c r="Z8">
        <v>4</v>
      </c>
      <c r="AA8">
        <v>6</v>
      </c>
      <c r="AB8">
        <v>4</v>
      </c>
      <c r="AC8">
        <v>7</v>
      </c>
      <c r="AD8">
        <v>3</v>
      </c>
      <c r="AE8">
        <v>4</v>
      </c>
      <c r="AF8" s="14">
        <v>1.71428571</v>
      </c>
    </row>
    <row r="9" spans="1:32" x14ac:dyDescent="0.2">
      <c r="A9">
        <v>7</v>
      </c>
      <c r="B9" t="s">
        <v>77507</v>
      </c>
      <c r="C9">
        <v>4</v>
      </c>
      <c r="D9">
        <v>3</v>
      </c>
      <c r="E9">
        <v>4</v>
      </c>
      <c r="F9">
        <v>4</v>
      </c>
      <c r="G9">
        <v>4</v>
      </c>
      <c r="H9">
        <v>4</v>
      </c>
      <c r="I9">
        <v>3</v>
      </c>
      <c r="J9">
        <v>3</v>
      </c>
      <c r="K9">
        <v>3</v>
      </c>
      <c r="L9">
        <v>4</v>
      </c>
      <c r="M9">
        <v>5</v>
      </c>
      <c r="N9">
        <v>6</v>
      </c>
      <c r="O9" t="s">
        <v>77508</v>
      </c>
      <c r="P9">
        <v>4</v>
      </c>
      <c r="Q9" s="14">
        <v>0.16666666999999999</v>
      </c>
      <c r="R9">
        <v>3</v>
      </c>
      <c r="S9">
        <v>3</v>
      </c>
      <c r="T9">
        <v>2</v>
      </c>
      <c r="U9">
        <v>6</v>
      </c>
      <c r="V9">
        <v>3</v>
      </c>
      <c r="W9">
        <v>6</v>
      </c>
      <c r="X9">
        <v>5</v>
      </c>
      <c r="Y9">
        <v>4</v>
      </c>
      <c r="Z9">
        <v>4</v>
      </c>
      <c r="AA9">
        <v>3</v>
      </c>
      <c r="AB9">
        <v>3</v>
      </c>
      <c r="AC9">
        <v>4</v>
      </c>
      <c r="AD9" t="s">
        <v>77508</v>
      </c>
      <c r="AE9">
        <v>4</v>
      </c>
      <c r="AF9" s="14">
        <v>0.95238095</v>
      </c>
    </row>
    <row r="10" spans="1:32" x14ac:dyDescent="0.2">
      <c r="A10">
        <v>8</v>
      </c>
      <c r="B10" t="s">
        <v>77507</v>
      </c>
      <c r="C10">
        <v>8</v>
      </c>
      <c r="D10">
        <v>6</v>
      </c>
      <c r="E10">
        <v>6</v>
      </c>
      <c r="F10">
        <v>7</v>
      </c>
      <c r="G10">
        <v>3</v>
      </c>
      <c r="H10">
        <v>8</v>
      </c>
      <c r="I10">
        <v>7</v>
      </c>
      <c r="J10">
        <v>8</v>
      </c>
      <c r="K10">
        <v>7</v>
      </c>
      <c r="L10">
        <v>8</v>
      </c>
      <c r="M10">
        <v>8</v>
      </c>
      <c r="N10">
        <v>7</v>
      </c>
      <c r="O10">
        <v>7</v>
      </c>
      <c r="P10">
        <v>7</v>
      </c>
      <c r="Q10" s="14">
        <v>0.71428570999999996</v>
      </c>
      <c r="R10">
        <v>9</v>
      </c>
      <c r="S10">
        <v>6</v>
      </c>
      <c r="T10">
        <v>7</v>
      </c>
      <c r="U10">
        <v>3</v>
      </c>
      <c r="V10">
        <v>4</v>
      </c>
      <c r="W10">
        <v>7</v>
      </c>
      <c r="X10">
        <v>6</v>
      </c>
      <c r="Y10">
        <v>6</v>
      </c>
      <c r="Z10">
        <v>5</v>
      </c>
      <c r="AA10">
        <v>6</v>
      </c>
      <c r="AB10">
        <v>7</v>
      </c>
      <c r="AC10">
        <v>6</v>
      </c>
      <c r="AD10">
        <v>7</v>
      </c>
      <c r="AE10">
        <v>3</v>
      </c>
      <c r="AF10" s="14">
        <v>-1.1428571000000001</v>
      </c>
    </row>
    <row r="11" spans="1:32" x14ac:dyDescent="0.2">
      <c r="A11">
        <v>9</v>
      </c>
      <c r="B11" t="s">
        <v>77507</v>
      </c>
      <c r="C11">
        <v>6</v>
      </c>
      <c r="D11">
        <v>8</v>
      </c>
      <c r="E11">
        <v>8</v>
      </c>
      <c r="F11">
        <v>7</v>
      </c>
      <c r="G11">
        <v>8</v>
      </c>
      <c r="H11">
        <v>7</v>
      </c>
      <c r="I11">
        <v>7</v>
      </c>
      <c r="J11">
        <v>6</v>
      </c>
      <c r="K11">
        <v>7</v>
      </c>
      <c r="L11" t="s">
        <v>77508</v>
      </c>
      <c r="M11">
        <v>5</v>
      </c>
      <c r="N11">
        <v>6</v>
      </c>
      <c r="O11">
        <v>6</v>
      </c>
      <c r="P11" t="s">
        <v>77508</v>
      </c>
      <c r="Q11" s="14">
        <v>8.5714289999999999E-2</v>
      </c>
      <c r="R11">
        <v>6</v>
      </c>
      <c r="S11">
        <v>6</v>
      </c>
      <c r="T11">
        <v>7</v>
      </c>
      <c r="U11">
        <v>5</v>
      </c>
      <c r="V11">
        <v>6</v>
      </c>
      <c r="W11">
        <v>5</v>
      </c>
      <c r="X11">
        <v>5</v>
      </c>
      <c r="Y11">
        <v>5</v>
      </c>
      <c r="Z11">
        <v>5</v>
      </c>
      <c r="AA11" t="s">
        <v>77508</v>
      </c>
      <c r="AB11">
        <v>5</v>
      </c>
      <c r="AC11">
        <v>5</v>
      </c>
      <c r="AD11">
        <v>5</v>
      </c>
      <c r="AE11" t="s">
        <v>77508</v>
      </c>
      <c r="AF11" s="14">
        <v>-0.3714286</v>
      </c>
    </row>
    <row r="12" spans="1:32" x14ac:dyDescent="0.2">
      <c r="A12">
        <v>10</v>
      </c>
      <c r="B12" t="s">
        <v>77507</v>
      </c>
      <c r="C12">
        <v>0</v>
      </c>
      <c r="D12">
        <v>1</v>
      </c>
      <c r="E12">
        <v>1</v>
      </c>
      <c r="F12">
        <v>3</v>
      </c>
      <c r="G12">
        <v>2</v>
      </c>
      <c r="H12">
        <v>3</v>
      </c>
      <c r="I12">
        <v>4</v>
      </c>
      <c r="J12">
        <v>3</v>
      </c>
      <c r="K12">
        <v>3</v>
      </c>
      <c r="L12">
        <v>2</v>
      </c>
      <c r="M12">
        <v>4</v>
      </c>
      <c r="N12">
        <v>4</v>
      </c>
      <c r="O12">
        <v>4</v>
      </c>
      <c r="P12" t="s">
        <v>77508</v>
      </c>
      <c r="Q12" s="14">
        <v>9.5238100000000006E-2</v>
      </c>
      <c r="R12">
        <v>4</v>
      </c>
      <c r="S12">
        <v>7</v>
      </c>
      <c r="T12">
        <v>6</v>
      </c>
      <c r="U12">
        <v>7</v>
      </c>
      <c r="V12">
        <v>4</v>
      </c>
      <c r="W12">
        <v>7</v>
      </c>
      <c r="X12">
        <v>7</v>
      </c>
      <c r="Y12">
        <v>7</v>
      </c>
      <c r="Z12">
        <v>7</v>
      </c>
      <c r="AA12">
        <v>5</v>
      </c>
      <c r="AB12">
        <v>7</v>
      </c>
      <c r="AC12">
        <v>7</v>
      </c>
      <c r="AD12">
        <v>7</v>
      </c>
      <c r="AE12" t="s">
        <v>77508</v>
      </c>
      <c r="AF12" s="14">
        <v>0.66666667000000002</v>
      </c>
    </row>
    <row r="13" spans="1:32" x14ac:dyDescent="0.2">
      <c r="A13">
        <v>11</v>
      </c>
      <c r="B13" t="s">
        <v>77509</v>
      </c>
      <c r="C13">
        <v>7</v>
      </c>
      <c r="D13">
        <v>6</v>
      </c>
      <c r="E13">
        <v>5</v>
      </c>
      <c r="F13">
        <v>5</v>
      </c>
      <c r="G13">
        <v>6</v>
      </c>
      <c r="H13">
        <v>5</v>
      </c>
      <c r="I13">
        <v>4</v>
      </c>
      <c r="J13">
        <v>4</v>
      </c>
      <c r="K13">
        <v>5</v>
      </c>
      <c r="L13">
        <v>4</v>
      </c>
      <c r="M13">
        <v>5</v>
      </c>
      <c r="N13">
        <v>4</v>
      </c>
      <c r="O13">
        <v>4</v>
      </c>
      <c r="P13">
        <v>5</v>
      </c>
      <c r="Q13" s="14">
        <v>-0.42857139999999999</v>
      </c>
      <c r="R13">
        <v>2</v>
      </c>
      <c r="S13">
        <v>6</v>
      </c>
      <c r="T13">
        <v>4</v>
      </c>
      <c r="U13">
        <v>6</v>
      </c>
      <c r="V13">
        <v>6</v>
      </c>
      <c r="W13">
        <v>7</v>
      </c>
      <c r="X13">
        <v>4</v>
      </c>
      <c r="Y13">
        <v>3</v>
      </c>
      <c r="Z13">
        <v>4</v>
      </c>
      <c r="AA13">
        <v>6</v>
      </c>
      <c r="AB13">
        <v>4</v>
      </c>
      <c r="AC13">
        <v>6</v>
      </c>
      <c r="AD13">
        <v>4</v>
      </c>
      <c r="AE13">
        <v>6</v>
      </c>
      <c r="AF13" s="14">
        <v>1.71428571</v>
      </c>
    </row>
    <row r="14" spans="1:32" x14ac:dyDescent="0.2">
      <c r="A14">
        <v>12</v>
      </c>
      <c r="B14" t="s">
        <v>77509</v>
      </c>
      <c r="C14">
        <v>5</v>
      </c>
      <c r="D14">
        <v>5</v>
      </c>
      <c r="E14">
        <v>5</v>
      </c>
      <c r="F14">
        <v>5</v>
      </c>
      <c r="G14">
        <v>3</v>
      </c>
      <c r="H14">
        <v>5</v>
      </c>
      <c r="I14">
        <v>3</v>
      </c>
      <c r="J14">
        <v>3</v>
      </c>
      <c r="K14">
        <v>3</v>
      </c>
      <c r="L14">
        <v>3</v>
      </c>
      <c r="M14">
        <v>3</v>
      </c>
      <c r="N14">
        <v>3</v>
      </c>
      <c r="O14">
        <v>3</v>
      </c>
      <c r="P14">
        <v>5</v>
      </c>
      <c r="Q14" s="14">
        <v>0.57142857000000002</v>
      </c>
      <c r="R14">
        <v>6</v>
      </c>
      <c r="S14">
        <v>7</v>
      </c>
      <c r="T14">
        <v>5</v>
      </c>
      <c r="U14">
        <v>4</v>
      </c>
      <c r="V14">
        <v>6</v>
      </c>
      <c r="W14">
        <v>7</v>
      </c>
      <c r="X14">
        <v>3</v>
      </c>
      <c r="Y14">
        <v>3</v>
      </c>
      <c r="Z14">
        <v>6</v>
      </c>
      <c r="AA14">
        <v>5</v>
      </c>
      <c r="AB14">
        <v>4</v>
      </c>
      <c r="AC14">
        <v>6</v>
      </c>
      <c r="AD14">
        <v>5</v>
      </c>
      <c r="AE14">
        <v>7</v>
      </c>
      <c r="AF14" s="14">
        <v>0.57142857000000002</v>
      </c>
    </row>
    <row r="15" spans="1:32" x14ac:dyDescent="0.2">
      <c r="A15">
        <v>13</v>
      </c>
      <c r="B15" t="s">
        <v>77509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 s="14">
        <v>0.14285713999999999</v>
      </c>
      <c r="R15">
        <v>2</v>
      </c>
      <c r="S15">
        <v>0</v>
      </c>
      <c r="T15">
        <v>0</v>
      </c>
      <c r="U15">
        <v>3</v>
      </c>
      <c r="V15">
        <v>1</v>
      </c>
      <c r="W15">
        <v>0</v>
      </c>
      <c r="X15">
        <v>2</v>
      </c>
      <c r="Y15">
        <v>3</v>
      </c>
      <c r="Z15">
        <v>0</v>
      </c>
      <c r="AA15">
        <v>2</v>
      </c>
      <c r="AB15">
        <v>0</v>
      </c>
      <c r="AC15">
        <v>3</v>
      </c>
      <c r="AD15">
        <v>2</v>
      </c>
      <c r="AE15">
        <v>4</v>
      </c>
      <c r="AF15" s="14">
        <v>1.14285714</v>
      </c>
    </row>
    <row r="16" spans="1:32" x14ac:dyDescent="0.2">
      <c r="A16">
        <v>14</v>
      </c>
      <c r="B16" t="s">
        <v>77509</v>
      </c>
      <c r="C16">
        <v>3</v>
      </c>
      <c r="D16">
        <v>4</v>
      </c>
      <c r="E16">
        <v>3</v>
      </c>
      <c r="F16">
        <v>2</v>
      </c>
      <c r="G16">
        <v>3</v>
      </c>
      <c r="H16">
        <v>3</v>
      </c>
      <c r="I16">
        <v>2</v>
      </c>
      <c r="J16">
        <v>1</v>
      </c>
      <c r="K16">
        <v>1</v>
      </c>
      <c r="L16">
        <v>1</v>
      </c>
      <c r="M16">
        <v>3</v>
      </c>
      <c r="N16">
        <v>3</v>
      </c>
      <c r="O16">
        <v>3</v>
      </c>
      <c r="P16">
        <v>1</v>
      </c>
      <c r="Q16" s="14">
        <v>-0.42857139999999999</v>
      </c>
      <c r="R16">
        <v>3</v>
      </c>
      <c r="S16">
        <v>4</v>
      </c>
      <c r="T16">
        <v>2</v>
      </c>
      <c r="U16">
        <v>3</v>
      </c>
      <c r="V16">
        <v>3</v>
      </c>
      <c r="W16">
        <v>4</v>
      </c>
      <c r="X16">
        <v>2</v>
      </c>
      <c r="Y16">
        <v>2</v>
      </c>
      <c r="Z16">
        <v>2</v>
      </c>
      <c r="AA16">
        <v>2</v>
      </c>
      <c r="AB16">
        <v>2</v>
      </c>
      <c r="AC16">
        <v>4</v>
      </c>
      <c r="AD16">
        <v>2</v>
      </c>
      <c r="AE16">
        <v>2</v>
      </c>
      <c r="AF16" s="14">
        <v>0.71428570999999996</v>
      </c>
    </row>
    <row r="17" spans="1:32" x14ac:dyDescent="0.2">
      <c r="A17">
        <v>15</v>
      </c>
      <c r="B17" t="s">
        <v>77509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 s="14">
        <v>0</v>
      </c>
      <c r="R17">
        <v>1</v>
      </c>
      <c r="S17">
        <v>3</v>
      </c>
      <c r="T17">
        <v>0</v>
      </c>
      <c r="U17">
        <v>4</v>
      </c>
      <c r="V17">
        <v>1</v>
      </c>
      <c r="W17">
        <v>3</v>
      </c>
      <c r="X17">
        <v>0</v>
      </c>
      <c r="Y17">
        <v>2</v>
      </c>
      <c r="Z17">
        <v>1</v>
      </c>
      <c r="AA17">
        <v>3</v>
      </c>
      <c r="AB17">
        <v>1</v>
      </c>
      <c r="AC17">
        <v>3</v>
      </c>
      <c r="AD17">
        <v>1</v>
      </c>
      <c r="AE17">
        <v>3</v>
      </c>
      <c r="AF17" s="14">
        <v>2.28571429</v>
      </c>
    </row>
    <row r="18" spans="1:32" x14ac:dyDescent="0.2">
      <c r="A18">
        <v>16</v>
      </c>
      <c r="B18" t="s">
        <v>77509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 t="s">
        <v>77508</v>
      </c>
      <c r="Q18" s="14">
        <v>0</v>
      </c>
      <c r="R18">
        <v>0</v>
      </c>
      <c r="S18">
        <v>0</v>
      </c>
      <c r="T18">
        <v>1</v>
      </c>
      <c r="U18">
        <v>0</v>
      </c>
      <c r="V18">
        <v>3</v>
      </c>
      <c r="W18">
        <v>0</v>
      </c>
      <c r="X18">
        <v>0</v>
      </c>
      <c r="Y18">
        <v>0</v>
      </c>
      <c r="Z18">
        <v>2</v>
      </c>
      <c r="AA18">
        <v>0</v>
      </c>
      <c r="AB18">
        <v>2</v>
      </c>
      <c r="AC18">
        <v>0</v>
      </c>
      <c r="AD18">
        <v>1</v>
      </c>
      <c r="AE18" t="s">
        <v>77508</v>
      </c>
      <c r="AF18" s="14">
        <v>-1.2857143</v>
      </c>
    </row>
    <row r="19" spans="1:32" x14ac:dyDescent="0.2">
      <c r="A19">
        <v>17</v>
      </c>
      <c r="B19" t="s">
        <v>77509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 s="14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14">
        <v>0</v>
      </c>
    </row>
    <row r="20" spans="1:32" x14ac:dyDescent="0.2">
      <c r="A20">
        <v>18</v>
      </c>
      <c r="B20" t="s">
        <v>77509</v>
      </c>
      <c r="C20">
        <v>7</v>
      </c>
      <c r="D20">
        <v>1</v>
      </c>
      <c r="E20" t="s">
        <v>77508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1</v>
      </c>
      <c r="N20">
        <v>0</v>
      </c>
      <c r="O20">
        <v>1</v>
      </c>
      <c r="P20">
        <v>1</v>
      </c>
      <c r="Q20" s="14">
        <v>-1.3809524</v>
      </c>
      <c r="R20">
        <v>5</v>
      </c>
      <c r="S20">
        <v>5</v>
      </c>
      <c r="T20" t="s">
        <v>77508</v>
      </c>
      <c r="U20">
        <v>4</v>
      </c>
      <c r="V20">
        <v>5</v>
      </c>
      <c r="W20">
        <v>1</v>
      </c>
      <c r="X20">
        <v>3</v>
      </c>
      <c r="Y20">
        <v>0</v>
      </c>
      <c r="Z20">
        <v>1</v>
      </c>
      <c r="AA20">
        <v>0</v>
      </c>
      <c r="AB20">
        <v>5</v>
      </c>
      <c r="AC20">
        <v>2</v>
      </c>
      <c r="AD20">
        <v>4</v>
      </c>
      <c r="AE20">
        <v>0</v>
      </c>
      <c r="AF20" s="14">
        <v>-2.1190476</v>
      </c>
    </row>
    <row r="21" spans="1:32" x14ac:dyDescent="0.2">
      <c r="A21">
        <v>19</v>
      </c>
      <c r="B21" t="s">
        <v>77510</v>
      </c>
      <c r="C21">
        <v>2</v>
      </c>
      <c r="D21">
        <v>0</v>
      </c>
      <c r="E21">
        <v>2</v>
      </c>
      <c r="F21">
        <v>0</v>
      </c>
      <c r="G21">
        <v>2</v>
      </c>
      <c r="H21">
        <v>1</v>
      </c>
      <c r="I21">
        <v>3</v>
      </c>
      <c r="J21">
        <v>1</v>
      </c>
      <c r="K21">
        <v>3</v>
      </c>
      <c r="L21">
        <v>2</v>
      </c>
      <c r="M21">
        <v>3</v>
      </c>
      <c r="N21">
        <v>1</v>
      </c>
      <c r="O21">
        <v>2</v>
      </c>
      <c r="P21">
        <v>1</v>
      </c>
      <c r="Q21" s="14">
        <v>-1.5714286</v>
      </c>
      <c r="R21">
        <v>7</v>
      </c>
      <c r="S21">
        <v>1</v>
      </c>
      <c r="T21">
        <v>5</v>
      </c>
      <c r="U21">
        <v>2</v>
      </c>
      <c r="V21">
        <v>4</v>
      </c>
      <c r="W21">
        <v>7</v>
      </c>
      <c r="X21">
        <v>6</v>
      </c>
      <c r="Y21">
        <v>2</v>
      </c>
      <c r="Z21">
        <v>7</v>
      </c>
      <c r="AA21">
        <v>6</v>
      </c>
      <c r="AB21">
        <v>8</v>
      </c>
      <c r="AC21">
        <v>5</v>
      </c>
      <c r="AD21">
        <v>6</v>
      </c>
      <c r="AE21">
        <v>2</v>
      </c>
      <c r="AF21" s="14">
        <v>-2.5714286</v>
      </c>
    </row>
    <row r="22" spans="1:32" x14ac:dyDescent="0.2">
      <c r="A22">
        <v>20</v>
      </c>
      <c r="B22" t="s">
        <v>77510</v>
      </c>
      <c r="C22">
        <v>0</v>
      </c>
      <c r="D22">
        <v>4</v>
      </c>
      <c r="E22">
        <v>4</v>
      </c>
      <c r="F22">
        <v>0</v>
      </c>
      <c r="G22">
        <v>3</v>
      </c>
      <c r="H22">
        <v>4</v>
      </c>
      <c r="I22">
        <v>4</v>
      </c>
      <c r="J22">
        <v>5</v>
      </c>
      <c r="K22">
        <v>3</v>
      </c>
      <c r="L22">
        <v>4</v>
      </c>
      <c r="M22">
        <v>4</v>
      </c>
      <c r="N22">
        <v>4</v>
      </c>
      <c r="O22">
        <v>5</v>
      </c>
      <c r="P22">
        <v>3</v>
      </c>
      <c r="Q22" s="14">
        <v>0.14285713999999999</v>
      </c>
      <c r="R22">
        <v>7</v>
      </c>
      <c r="S22">
        <v>6</v>
      </c>
      <c r="T22">
        <v>5</v>
      </c>
      <c r="U22">
        <v>4</v>
      </c>
      <c r="V22">
        <v>4</v>
      </c>
      <c r="W22">
        <v>7</v>
      </c>
      <c r="X22">
        <v>4</v>
      </c>
      <c r="Y22">
        <v>6</v>
      </c>
      <c r="Z22">
        <v>5</v>
      </c>
      <c r="AA22">
        <v>6</v>
      </c>
      <c r="AB22">
        <v>4</v>
      </c>
      <c r="AC22">
        <v>7</v>
      </c>
      <c r="AD22">
        <v>6</v>
      </c>
      <c r="AE22">
        <v>6</v>
      </c>
      <c r="AF22" s="14">
        <v>1</v>
      </c>
    </row>
    <row r="23" spans="1:32" x14ac:dyDescent="0.2">
      <c r="A23">
        <v>21</v>
      </c>
      <c r="B23" t="s">
        <v>77510</v>
      </c>
      <c r="C23" t="s">
        <v>77508</v>
      </c>
      <c r="D23">
        <v>5</v>
      </c>
      <c r="E23">
        <v>6</v>
      </c>
      <c r="F23">
        <v>4</v>
      </c>
      <c r="G23">
        <v>4</v>
      </c>
      <c r="H23">
        <v>5</v>
      </c>
      <c r="I23">
        <v>3</v>
      </c>
      <c r="J23">
        <v>2</v>
      </c>
      <c r="K23">
        <v>4</v>
      </c>
      <c r="L23">
        <v>3</v>
      </c>
      <c r="M23">
        <v>3</v>
      </c>
      <c r="N23">
        <v>2</v>
      </c>
      <c r="O23">
        <v>3</v>
      </c>
      <c r="P23">
        <v>2</v>
      </c>
      <c r="Q23" s="14">
        <v>-0.54761899999999997</v>
      </c>
      <c r="R23" t="s">
        <v>77508</v>
      </c>
      <c r="S23">
        <v>4</v>
      </c>
      <c r="T23">
        <v>7</v>
      </c>
      <c r="U23">
        <v>6</v>
      </c>
      <c r="V23">
        <v>6</v>
      </c>
      <c r="W23">
        <v>6</v>
      </c>
      <c r="X23">
        <v>9</v>
      </c>
      <c r="Y23">
        <v>3</v>
      </c>
      <c r="Z23">
        <v>6</v>
      </c>
      <c r="AA23">
        <v>6</v>
      </c>
      <c r="AB23">
        <v>7</v>
      </c>
      <c r="AC23">
        <v>7</v>
      </c>
      <c r="AD23">
        <v>7</v>
      </c>
      <c r="AE23">
        <v>6</v>
      </c>
      <c r="AF23" s="14">
        <v>-1.5714286</v>
      </c>
    </row>
    <row r="24" spans="1:32" x14ac:dyDescent="0.2">
      <c r="A24">
        <v>22</v>
      </c>
      <c r="B24" t="s">
        <v>77510</v>
      </c>
      <c r="C24">
        <v>1</v>
      </c>
      <c r="D24">
        <v>0</v>
      </c>
      <c r="E24">
        <v>0</v>
      </c>
      <c r="F24">
        <v>1</v>
      </c>
      <c r="G24">
        <v>1</v>
      </c>
      <c r="H24">
        <v>1</v>
      </c>
      <c r="I24">
        <v>1</v>
      </c>
      <c r="J24">
        <v>1</v>
      </c>
      <c r="K24" t="s">
        <v>77508</v>
      </c>
      <c r="L24">
        <v>1</v>
      </c>
      <c r="M24">
        <v>1</v>
      </c>
      <c r="N24">
        <v>1</v>
      </c>
      <c r="O24">
        <v>1</v>
      </c>
      <c r="P24">
        <v>1</v>
      </c>
      <c r="Q24" s="14">
        <v>2.3809520000000001E-2</v>
      </c>
      <c r="R24">
        <v>3</v>
      </c>
      <c r="S24">
        <v>5</v>
      </c>
      <c r="T24">
        <v>2</v>
      </c>
      <c r="U24">
        <v>6</v>
      </c>
      <c r="V24">
        <v>2</v>
      </c>
      <c r="W24">
        <v>6</v>
      </c>
      <c r="X24">
        <v>3</v>
      </c>
      <c r="Y24">
        <v>6</v>
      </c>
      <c r="Z24" t="s">
        <v>77508</v>
      </c>
      <c r="AA24">
        <v>5</v>
      </c>
      <c r="AB24">
        <v>3</v>
      </c>
      <c r="AC24">
        <v>6</v>
      </c>
      <c r="AD24">
        <v>3</v>
      </c>
      <c r="AE24">
        <v>6</v>
      </c>
      <c r="AF24" s="14">
        <v>3.0476190500000002</v>
      </c>
    </row>
    <row r="25" spans="1:32" x14ac:dyDescent="0.2">
      <c r="A25">
        <v>23</v>
      </c>
      <c r="B25" t="s">
        <v>77510</v>
      </c>
      <c r="C25">
        <v>3</v>
      </c>
      <c r="D25">
        <v>1</v>
      </c>
      <c r="E25">
        <v>0</v>
      </c>
      <c r="F25">
        <v>3</v>
      </c>
      <c r="G25">
        <v>2</v>
      </c>
      <c r="H25">
        <v>0</v>
      </c>
      <c r="I25">
        <v>5</v>
      </c>
      <c r="J25">
        <v>2</v>
      </c>
      <c r="K25">
        <v>0</v>
      </c>
      <c r="L25">
        <v>5</v>
      </c>
      <c r="M25">
        <v>0</v>
      </c>
      <c r="N25">
        <v>1</v>
      </c>
      <c r="O25">
        <v>2</v>
      </c>
      <c r="P25">
        <v>1</v>
      </c>
      <c r="Q25" s="14">
        <v>0.14285713999999999</v>
      </c>
      <c r="R25">
        <v>4</v>
      </c>
      <c r="S25">
        <v>0</v>
      </c>
      <c r="T25">
        <v>2</v>
      </c>
      <c r="U25">
        <v>4</v>
      </c>
      <c r="V25">
        <v>3</v>
      </c>
      <c r="W25">
        <v>5</v>
      </c>
      <c r="X25">
        <v>4</v>
      </c>
      <c r="Y25">
        <v>4</v>
      </c>
      <c r="Z25">
        <v>2</v>
      </c>
      <c r="AA25">
        <v>4</v>
      </c>
      <c r="AB25">
        <v>0</v>
      </c>
      <c r="AC25">
        <v>6</v>
      </c>
      <c r="AD25">
        <v>5</v>
      </c>
      <c r="AE25">
        <v>4</v>
      </c>
      <c r="AF25" s="14">
        <v>1</v>
      </c>
    </row>
    <row r="26" spans="1:32" x14ac:dyDescent="0.2">
      <c r="A26">
        <v>24</v>
      </c>
      <c r="B26" t="s">
        <v>7751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 s="14">
        <v>0</v>
      </c>
      <c r="R26">
        <v>3</v>
      </c>
      <c r="S26">
        <v>4</v>
      </c>
      <c r="T26">
        <v>3</v>
      </c>
      <c r="U26">
        <v>5</v>
      </c>
      <c r="V26">
        <v>5</v>
      </c>
      <c r="W26">
        <v>7</v>
      </c>
      <c r="X26">
        <v>4</v>
      </c>
      <c r="Y26">
        <v>7</v>
      </c>
      <c r="Z26">
        <v>4</v>
      </c>
      <c r="AA26">
        <v>5</v>
      </c>
      <c r="AB26">
        <v>5</v>
      </c>
      <c r="AC26">
        <v>6</v>
      </c>
      <c r="AD26">
        <v>2</v>
      </c>
      <c r="AE26">
        <v>6</v>
      </c>
      <c r="AF26" s="14">
        <v>2</v>
      </c>
    </row>
    <row r="27" spans="1:32" x14ac:dyDescent="0.2">
      <c r="A27">
        <v>25</v>
      </c>
      <c r="B27" t="s">
        <v>7751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 t="s">
        <v>77508</v>
      </c>
      <c r="M27">
        <v>0</v>
      </c>
      <c r="N27">
        <v>0</v>
      </c>
      <c r="O27">
        <v>0</v>
      </c>
      <c r="P27">
        <v>0</v>
      </c>
      <c r="Q27" s="14">
        <v>0</v>
      </c>
      <c r="R27">
        <v>2</v>
      </c>
      <c r="S27">
        <v>7</v>
      </c>
      <c r="T27">
        <v>3</v>
      </c>
      <c r="U27">
        <v>9</v>
      </c>
      <c r="V27">
        <v>3</v>
      </c>
      <c r="W27">
        <v>7</v>
      </c>
      <c r="X27">
        <v>4</v>
      </c>
      <c r="Y27">
        <v>8</v>
      </c>
      <c r="Z27">
        <v>5</v>
      </c>
      <c r="AA27" t="s">
        <v>77508</v>
      </c>
      <c r="AB27">
        <v>4</v>
      </c>
      <c r="AC27">
        <v>6</v>
      </c>
      <c r="AD27">
        <v>3</v>
      </c>
      <c r="AE27">
        <v>7</v>
      </c>
      <c r="AF27" s="14">
        <v>3.9047619</v>
      </c>
    </row>
    <row r="28" spans="1:32" x14ac:dyDescent="0.2">
      <c r="A28">
        <v>26</v>
      </c>
      <c r="B28" t="s">
        <v>77511</v>
      </c>
      <c r="C28">
        <v>0</v>
      </c>
      <c r="D28">
        <v>2</v>
      </c>
      <c r="E28">
        <v>0</v>
      </c>
      <c r="F28">
        <v>1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14">
        <v>0.28571428999999998</v>
      </c>
      <c r="R28">
        <v>7</v>
      </c>
      <c r="S28">
        <v>7</v>
      </c>
      <c r="T28">
        <v>4</v>
      </c>
      <c r="U28">
        <v>5</v>
      </c>
      <c r="V28">
        <v>7</v>
      </c>
      <c r="W28">
        <v>6</v>
      </c>
      <c r="X28">
        <v>4</v>
      </c>
      <c r="Y28">
        <v>0</v>
      </c>
      <c r="Z28">
        <v>1</v>
      </c>
      <c r="AA28">
        <v>4</v>
      </c>
      <c r="AB28">
        <v>5</v>
      </c>
      <c r="AC28">
        <v>1</v>
      </c>
      <c r="AD28">
        <v>2</v>
      </c>
      <c r="AE28">
        <v>3</v>
      </c>
      <c r="AF28" s="14">
        <v>-0.57142859999999995</v>
      </c>
    </row>
    <row r="29" spans="1:32" x14ac:dyDescent="0.2">
      <c r="A29">
        <v>27</v>
      </c>
      <c r="B29" t="s">
        <v>77511</v>
      </c>
      <c r="C29">
        <v>0</v>
      </c>
      <c r="D29">
        <v>3</v>
      </c>
      <c r="E29">
        <v>2</v>
      </c>
      <c r="F29">
        <v>7</v>
      </c>
      <c r="G29">
        <v>3</v>
      </c>
      <c r="H29" t="s">
        <v>77508</v>
      </c>
      <c r="I29">
        <v>3</v>
      </c>
      <c r="J29">
        <v>5</v>
      </c>
      <c r="K29">
        <v>3</v>
      </c>
      <c r="L29">
        <v>2</v>
      </c>
      <c r="M29">
        <v>2</v>
      </c>
      <c r="N29">
        <v>3</v>
      </c>
      <c r="O29">
        <v>3</v>
      </c>
      <c r="P29">
        <v>2</v>
      </c>
      <c r="Q29" s="14">
        <v>1.3809523800000001</v>
      </c>
      <c r="R29">
        <v>0</v>
      </c>
      <c r="S29">
        <v>4</v>
      </c>
      <c r="T29">
        <v>0</v>
      </c>
      <c r="U29">
        <v>1</v>
      </c>
      <c r="V29">
        <v>3</v>
      </c>
      <c r="W29" t="s">
        <v>77508</v>
      </c>
      <c r="X29">
        <v>3</v>
      </c>
      <c r="Y29">
        <v>4</v>
      </c>
      <c r="Z29">
        <v>2</v>
      </c>
      <c r="AA29">
        <v>2</v>
      </c>
      <c r="AB29">
        <v>1</v>
      </c>
      <c r="AC29">
        <v>5</v>
      </c>
      <c r="AD29">
        <v>2</v>
      </c>
      <c r="AE29">
        <v>3</v>
      </c>
      <c r="AF29" s="14">
        <v>1.5952381</v>
      </c>
    </row>
    <row r="30" spans="1:32" x14ac:dyDescent="0.2">
      <c r="A30">
        <v>28</v>
      </c>
      <c r="B30" t="s">
        <v>77511</v>
      </c>
      <c r="C30">
        <v>1</v>
      </c>
      <c r="D30">
        <v>5</v>
      </c>
      <c r="E30">
        <v>4</v>
      </c>
      <c r="F30">
        <v>4</v>
      </c>
      <c r="G30">
        <v>1</v>
      </c>
      <c r="H30" t="s">
        <v>77508</v>
      </c>
      <c r="I30">
        <v>2</v>
      </c>
      <c r="J30">
        <v>2</v>
      </c>
      <c r="K30">
        <v>0</v>
      </c>
      <c r="L30">
        <v>1</v>
      </c>
      <c r="M30">
        <v>1</v>
      </c>
      <c r="N30">
        <v>4</v>
      </c>
      <c r="O30" t="s">
        <v>77508</v>
      </c>
      <c r="P30" t="s">
        <v>77508</v>
      </c>
      <c r="Q30" s="14">
        <v>1.7</v>
      </c>
      <c r="R30">
        <v>4</v>
      </c>
      <c r="S30">
        <v>3</v>
      </c>
      <c r="T30">
        <v>6</v>
      </c>
      <c r="U30">
        <v>5</v>
      </c>
      <c r="V30">
        <v>6</v>
      </c>
      <c r="W30" t="s">
        <v>77508</v>
      </c>
      <c r="X30">
        <v>5</v>
      </c>
      <c r="Y30">
        <v>3</v>
      </c>
      <c r="Z30">
        <v>5</v>
      </c>
      <c r="AA30">
        <v>3</v>
      </c>
      <c r="AB30">
        <v>6</v>
      </c>
      <c r="AC30">
        <v>3</v>
      </c>
      <c r="AD30" t="s">
        <v>77508</v>
      </c>
      <c r="AE30" t="s">
        <v>77508</v>
      </c>
      <c r="AF30" s="14">
        <v>-1.9333332999999999</v>
      </c>
    </row>
    <row r="31" spans="1:32" x14ac:dyDescent="0.2">
      <c r="A31">
        <v>29</v>
      </c>
      <c r="B31" t="s">
        <v>77511</v>
      </c>
      <c r="C31">
        <v>3</v>
      </c>
      <c r="D31">
        <v>4</v>
      </c>
      <c r="E31">
        <v>7</v>
      </c>
      <c r="F31">
        <v>5</v>
      </c>
      <c r="G31">
        <v>4</v>
      </c>
      <c r="H31">
        <v>6</v>
      </c>
      <c r="I31">
        <v>7</v>
      </c>
      <c r="J31">
        <v>3</v>
      </c>
      <c r="K31">
        <v>4</v>
      </c>
      <c r="L31">
        <v>3</v>
      </c>
      <c r="M31">
        <v>4</v>
      </c>
      <c r="N31">
        <v>7</v>
      </c>
      <c r="O31">
        <v>4</v>
      </c>
      <c r="P31">
        <v>4</v>
      </c>
      <c r="Q31" s="14">
        <v>-0.14285709999999999</v>
      </c>
      <c r="R31">
        <v>3</v>
      </c>
      <c r="S31">
        <v>6</v>
      </c>
      <c r="T31">
        <v>6</v>
      </c>
      <c r="U31">
        <v>7</v>
      </c>
      <c r="V31">
        <v>6</v>
      </c>
      <c r="W31">
        <v>7</v>
      </c>
      <c r="X31">
        <v>7</v>
      </c>
      <c r="Y31">
        <v>5</v>
      </c>
      <c r="Z31">
        <v>6</v>
      </c>
      <c r="AA31">
        <v>7</v>
      </c>
      <c r="AB31">
        <v>4</v>
      </c>
      <c r="AC31">
        <v>7</v>
      </c>
      <c r="AD31">
        <v>4</v>
      </c>
      <c r="AE31">
        <v>5</v>
      </c>
      <c r="AF31" s="14">
        <v>1.14285714</v>
      </c>
    </row>
    <row r="32" spans="1:32" x14ac:dyDescent="0.2">
      <c r="A32">
        <v>30</v>
      </c>
      <c r="B32" t="s">
        <v>77511</v>
      </c>
      <c r="C32">
        <v>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 s="14">
        <v>-0.28571429999999998</v>
      </c>
      <c r="R32">
        <v>5</v>
      </c>
      <c r="S32">
        <v>4</v>
      </c>
      <c r="T32">
        <v>2</v>
      </c>
      <c r="U32">
        <v>1</v>
      </c>
      <c r="V32">
        <v>2</v>
      </c>
      <c r="W32">
        <v>0</v>
      </c>
      <c r="X32">
        <v>0</v>
      </c>
      <c r="Y32">
        <v>2</v>
      </c>
      <c r="Z32">
        <v>4</v>
      </c>
      <c r="AA32">
        <v>2</v>
      </c>
      <c r="AB32">
        <v>2</v>
      </c>
      <c r="AC32">
        <v>1</v>
      </c>
      <c r="AD32">
        <v>4</v>
      </c>
      <c r="AE32">
        <v>2</v>
      </c>
      <c r="AF32" s="14">
        <v>-1</v>
      </c>
    </row>
    <row r="33" spans="1:32" x14ac:dyDescent="0.2">
      <c r="A33">
        <v>31</v>
      </c>
      <c r="B33" t="s">
        <v>77511</v>
      </c>
      <c r="C33">
        <v>0</v>
      </c>
      <c r="D33">
        <v>0</v>
      </c>
      <c r="E33">
        <v>0</v>
      </c>
      <c r="F33">
        <v>0</v>
      </c>
      <c r="G33" t="s">
        <v>77508</v>
      </c>
      <c r="H33">
        <v>0</v>
      </c>
      <c r="I33">
        <v>0</v>
      </c>
      <c r="J33" t="s">
        <v>77508</v>
      </c>
      <c r="K33">
        <v>0</v>
      </c>
      <c r="L33">
        <v>0</v>
      </c>
      <c r="M33">
        <v>0</v>
      </c>
      <c r="N33">
        <v>0</v>
      </c>
      <c r="O33" t="s">
        <v>77508</v>
      </c>
      <c r="P33" t="s">
        <v>77508</v>
      </c>
      <c r="Q33" s="14">
        <v>0</v>
      </c>
      <c r="R33">
        <v>6</v>
      </c>
      <c r="S33">
        <v>7</v>
      </c>
      <c r="T33">
        <v>6</v>
      </c>
      <c r="U33">
        <v>7</v>
      </c>
      <c r="V33" t="s">
        <v>77508</v>
      </c>
      <c r="W33">
        <v>8</v>
      </c>
      <c r="X33">
        <v>6</v>
      </c>
      <c r="Y33" t="s">
        <v>77508</v>
      </c>
      <c r="Z33">
        <v>6</v>
      </c>
      <c r="AA33">
        <v>7</v>
      </c>
      <c r="AB33">
        <v>5</v>
      </c>
      <c r="AC33">
        <v>6</v>
      </c>
      <c r="AD33" t="s">
        <v>77508</v>
      </c>
      <c r="AE33" t="s">
        <v>77508</v>
      </c>
      <c r="AF33" s="14">
        <v>1.2</v>
      </c>
    </row>
    <row r="34" spans="1:32" x14ac:dyDescent="0.2">
      <c r="A34">
        <v>32</v>
      </c>
      <c r="B34" t="s">
        <v>77511</v>
      </c>
      <c r="C34">
        <v>0</v>
      </c>
      <c r="D34">
        <v>2</v>
      </c>
      <c r="E34">
        <v>0</v>
      </c>
      <c r="F34">
        <v>3</v>
      </c>
      <c r="G34">
        <v>0</v>
      </c>
      <c r="H34">
        <v>2</v>
      </c>
      <c r="I34">
        <v>1</v>
      </c>
      <c r="J34">
        <v>0</v>
      </c>
      <c r="K34">
        <v>0</v>
      </c>
      <c r="L34" t="s">
        <v>77508</v>
      </c>
      <c r="M34">
        <v>0</v>
      </c>
      <c r="N34">
        <v>0</v>
      </c>
      <c r="O34">
        <v>0</v>
      </c>
      <c r="P34">
        <v>1</v>
      </c>
      <c r="Q34" s="14">
        <v>1.19047619</v>
      </c>
      <c r="R34">
        <v>1</v>
      </c>
      <c r="S34">
        <v>7</v>
      </c>
      <c r="T34">
        <v>4</v>
      </c>
      <c r="U34">
        <v>6</v>
      </c>
      <c r="V34">
        <v>4</v>
      </c>
      <c r="W34">
        <v>6</v>
      </c>
      <c r="X34">
        <v>3</v>
      </c>
      <c r="Y34">
        <v>6</v>
      </c>
      <c r="Z34">
        <v>1</v>
      </c>
      <c r="AA34" t="s">
        <v>77508</v>
      </c>
      <c r="AB34">
        <v>3</v>
      </c>
      <c r="AC34">
        <v>3</v>
      </c>
      <c r="AD34">
        <v>1</v>
      </c>
      <c r="AE34">
        <v>5</v>
      </c>
      <c r="AF34" s="14">
        <v>3.0714285700000001</v>
      </c>
    </row>
    <row r="35" spans="1:32" x14ac:dyDescent="0.2">
      <c r="A35">
        <v>33</v>
      </c>
      <c r="B35" t="s">
        <v>77507</v>
      </c>
      <c r="C35">
        <v>1</v>
      </c>
      <c r="D35">
        <v>1</v>
      </c>
      <c r="E35">
        <v>3</v>
      </c>
      <c r="F35">
        <v>2</v>
      </c>
      <c r="G35">
        <v>1</v>
      </c>
      <c r="H35">
        <v>0</v>
      </c>
      <c r="I35">
        <v>0</v>
      </c>
      <c r="J35">
        <v>4</v>
      </c>
      <c r="K35">
        <v>1</v>
      </c>
      <c r="L35">
        <v>1</v>
      </c>
      <c r="M35">
        <v>1</v>
      </c>
      <c r="N35" t="s">
        <v>77508</v>
      </c>
      <c r="O35">
        <v>2</v>
      </c>
      <c r="P35">
        <v>1</v>
      </c>
      <c r="Q35" s="14">
        <v>0.21428570999999999</v>
      </c>
      <c r="R35">
        <v>3</v>
      </c>
      <c r="S35">
        <v>3</v>
      </c>
      <c r="T35">
        <v>3</v>
      </c>
      <c r="U35">
        <v>4</v>
      </c>
      <c r="V35">
        <v>1</v>
      </c>
      <c r="W35">
        <v>6</v>
      </c>
      <c r="X35">
        <v>0</v>
      </c>
      <c r="Y35">
        <v>6</v>
      </c>
      <c r="Z35">
        <v>0</v>
      </c>
      <c r="AA35">
        <v>8</v>
      </c>
      <c r="AB35">
        <v>1</v>
      </c>
      <c r="AC35" t="s">
        <v>77508</v>
      </c>
      <c r="AD35">
        <v>4</v>
      </c>
      <c r="AE35">
        <v>5</v>
      </c>
      <c r="AF35" s="14">
        <v>3.6190476199999999</v>
      </c>
    </row>
    <row r="36" spans="1:32" x14ac:dyDescent="0.2">
      <c r="A36">
        <v>34</v>
      </c>
      <c r="B36" t="s">
        <v>77507</v>
      </c>
      <c r="C36">
        <v>6</v>
      </c>
      <c r="D36">
        <v>4</v>
      </c>
      <c r="E36">
        <v>5</v>
      </c>
      <c r="F36">
        <v>6</v>
      </c>
      <c r="G36">
        <v>5</v>
      </c>
      <c r="H36">
        <v>5</v>
      </c>
      <c r="I36">
        <v>6</v>
      </c>
      <c r="J36">
        <v>5</v>
      </c>
      <c r="K36">
        <v>6</v>
      </c>
      <c r="L36">
        <v>5</v>
      </c>
      <c r="M36" t="s">
        <v>77508</v>
      </c>
      <c r="N36">
        <v>5</v>
      </c>
      <c r="O36">
        <v>5</v>
      </c>
      <c r="P36">
        <v>5</v>
      </c>
      <c r="Q36" s="14">
        <v>-0.5</v>
      </c>
      <c r="R36">
        <v>6</v>
      </c>
      <c r="S36">
        <v>5</v>
      </c>
      <c r="T36">
        <v>5</v>
      </c>
      <c r="U36">
        <v>9</v>
      </c>
      <c r="V36">
        <v>7</v>
      </c>
      <c r="W36">
        <v>7</v>
      </c>
      <c r="X36">
        <v>8</v>
      </c>
      <c r="Y36">
        <v>7</v>
      </c>
      <c r="Z36">
        <v>8</v>
      </c>
      <c r="AA36">
        <v>7</v>
      </c>
      <c r="AB36" t="s">
        <v>77508</v>
      </c>
      <c r="AC36">
        <v>7</v>
      </c>
      <c r="AD36">
        <v>8</v>
      </c>
      <c r="AE36">
        <v>8</v>
      </c>
      <c r="AF36" s="14">
        <v>0.14285713999999999</v>
      </c>
    </row>
    <row r="37" spans="1:32" x14ac:dyDescent="0.2">
      <c r="A37">
        <v>35</v>
      </c>
      <c r="B37" t="s">
        <v>77507</v>
      </c>
      <c r="C37">
        <v>5</v>
      </c>
      <c r="D37">
        <v>8</v>
      </c>
      <c r="E37">
        <v>7</v>
      </c>
      <c r="F37">
        <v>8</v>
      </c>
      <c r="G37">
        <v>8</v>
      </c>
      <c r="H37">
        <v>7</v>
      </c>
      <c r="I37">
        <v>8</v>
      </c>
      <c r="J37">
        <v>7</v>
      </c>
      <c r="K37">
        <v>8</v>
      </c>
      <c r="L37">
        <v>8</v>
      </c>
      <c r="M37">
        <v>8</v>
      </c>
      <c r="N37">
        <v>7</v>
      </c>
      <c r="O37">
        <v>8</v>
      </c>
      <c r="P37">
        <v>8</v>
      </c>
      <c r="Q37" s="14">
        <v>0.14285713999999999</v>
      </c>
      <c r="R37">
        <v>7</v>
      </c>
      <c r="S37">
        <v>8</v>
      </c>
      <c r="T37">
        <v>6</v>
      </c>
      <c r="U37">
        <v>8</v>
      </c>
      <c r="V37">
        <v>7</v>
      </c>
      <c r="W37">
        <v>9</v>
      </c>
      <c r="X37">
        <v>8</v>
      </c>
      <c r="Y37">
        <v>8</v>
      </c>
      <c r="Z37">
        <v>8</v>
      </c>
      <c r="AA37">
        <v>8</v>
      </c>
      <c r="AB37">
        <v>8</v>
      </c>
      <c r="AC37">
        <v>8</v>
      </c>
      <c r="AD37">
        <v>8</v>
      </c>
      <c r="AE37">
        <v>8</v>
      </c>
      <c r="AF37" s="14">
        <v>0.71428570999999996</v>
      </c>
    </row>
    <row r="38" spans="1:32" x14ac:dyDescent="0.2">
      <c r="A38">
        <v>36</v>
      </c>
      <c r="B38" t="s">
        <v>77507</v>
      </c>
      <c r="C38">
        <v>3</v>
      </c>
      <c r="D38">
        <v>2</v>
      </c>
      <c r="E38">
        <v>2</v>
      </c>
      <c r="F38">
        <v>2</v>
      </c>
      <c r="G38">
        <v>2</v>
      </c>
      <c r="H38">
        <v>1</v>
      </c>
      <c r="I38">
        <v>0</v>
      </c>
      <c r="J38">
        <v>1</v>
      </c>
      <c r="K38">
        <v>1</v>
      </c>
      <c r="L38">
        <v>1</v>
      </c>
      <c r="M38">
        <v>1</v>
      </c>
      <c r="N38">
        <v>0</v>
      </c>
      <c r="O38" t="s">
        <v>77508</v>
      </c>
      <c r="P38" t="s">
        <v>77508</v>
      </c>
      <c r="Q38" s="14">
        <v>-0.3333333</v>
      </c>
      <c r="R38">
        <v>7</v>
      </c>
      <c r="S38">
        <v>7</v>
      </c>
      <c r="T38">
        <v>8</v>
      </c>
      <c r="U38">
        <v>8</v>
      </c>
      <c r="V38">
        <v>8</v>
      </c>
      <c r="W38">
        <v>6</v>
      </c>
      <c r="X38">
        <v>7</v>
      </c>
      <c r="Y38">
        <v>7</v>
      </c>
      <c r="Z38">
        <v>6</v>
      </c>
      <c r="AA38">
        <v>7</v>
      </c>
      <c r="AB38">
        <v>7</v>
      </c>
      <c r="AC38">
        <v>7</v>
      </c>
      <c r="AD38" t="s">
        <v>77508</v>
      </c>
      <c r="AE38" t="s">
        <v>77508</v>
      </c>
      <c r="AF38" s="14">
        <v>-0.1666667</v>
      </c>
    </row>
    <row r="39" spans="1:32" x14ac:dyDescent="0.2">
      <c r="A39">
        <v>37</v>
      </c>
      <c r="B39" t="s">
        <v>77509</v>
      </c>
      <c r="C39">
        <v>1</v>
      </c>
      <c r="D39">
        <v>0</v>
      </c>
      <c r="E39">
        <v>0</v>
      </c>
      <c r="F39">
        <v>1</v>
      </c>
      <c r="G39">
        <v>1</v>
      </c>
      <c r="H39">
        <v>0</v>
      </c>
      <c r="I39">
        <v>2</v>
      </c>
      <c r="J39">
        <v>0</v>
      </c>
      <c r="K39">
        <v>1</v>
      </c>
      <c r="L39">
        <v>0</v>
      </c>
      <c r="M39">
        <v>0</v>
      </c>
      <c r="N39">
        <v>0</v>
      </c>
      <c r="O39">
        <v>0</v>
      </c>
      <c r="P39">
        <v>0</v>
      </c>
      <c r="Q39" s="14">
        <v>-0.57142859999999995</v>
      </c>
      <c r="R39">
        <v>2</v>
      </c>
      <c r="S39">
        <v>3</v>
      </c>
      <c r="T39">
        <v>1</v>
      </c>
      <c r="U39">
        <v>3</v>
      </c>
      <c r="V39">
        <v>4</v>
      </c>
      <c r="W39">
        <v>2</v>
      </c>
      <c r="X39">
        <v>4</v>
      </c>
      <c r="Y39">
        <v>2</v>
      </c>
      <c r="Z39">
        <v>1</v>
      </c>
      <c r="AA39">
        <v>3</v>
      </c>
      <c r="AB39">
        <v>2</v>
      </c>
      <c r="AC39">
        <v>1</v>
      </c>
      <c r="AD39">
        <v>1</v>
      </c>
      <c r="AE39">
        <v>1</v>
      </c>
      <c r="AF39" s="14">
        <v>0</v>
      </c>
    </row>
    <row r="40" spans="1:32" x14ac:dyDescent="0.2">
      <c r="A40">
        <v>38</v>
      </c>
      <c r="B40" t="s">
        <v>7750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3</v>
      </c>
      <c r="Q40" s="14">
        <v>0.42857142999999998</v>
      </c>
      <c r="R40">
        <v>0</v>
      </c>
      <c r="S40">
        <v>5</v>
      </c>
      <c r="T40">
        <v>0</v>
      </c>
      <c r="U40">
        <v>7</v>
      </c>
      <c r="V40">
        <v>1</v>
      </c>
      <c r="W40">
        <v>7</v>
      </c>
      <c r="X40">
        <v>0</v>
      </c>
      <c r="Y40">
        <v>7</v>
      </c>
      <c r="Z40">
        <v>0</v>
      </c>
      <c r="AA40">
        <v>7</v>
      </c>
      <c r="AB40">
        <v>0</v>
      </c>
      <c r="AC40">
        <v>7</v>
      </c>
      <c r="AD40">
        <v>0</v>
      </c>
      <c r="AE40">
        <v>7</v>
      </c>
      <c r="AF40" s="14">
        <v>6.5714285700000001</v>
      </c>
    </row>
    <row r="41" spans="1:32" x14ac:dyDescent="0.2">
      <c r="A41">
        <v>39</v>
      </c>
      <c r="B41" t="s">
        <v>77509</v>
      </c>
      <c r="C41">
        <v>4</v>
      </c>
      <c r="D41">
        <v>5</v>
      </c>
      <c r="E41">
        <v>2</v>
      </c>
      <c r="F41">
        <v>3</v>
      </c>
      <c r="G41">
        <v>5</v>
      </c>
      <c r="H41">
        <v>5</v>
      </c>
      <c r="I41">
        <v>2</v>
      </c>
      <c r="J41">
        <v>6</v>
      </c>
      <c r="K41">
        <v>2</v>
      </c>
      <c r="L41">
        <v>5</v>
      </c>
      <c r="M41">
        <v>2</v>
      </c>
      <c r="N41">
        <v>1</v>
      </c>
      <c r="O41">
        <v>2</v>
      </c>
      <c r="P41">
        <v>4</v>
      </c>
      <c r="Q41" s="14">
        <v>1.4285714300000001</v>
      </c>
      <c r="R41">
        <v>7</v>
      </c>
      <c r="S41">
        <v>5</v>
      </c>
      <c r="T41">
        <v>3</v>
      </c>
      <c r="U41">
        <v>4</v>
      </c>
      <c r="V41">
        <v>6</v>
      </c>
      <c r="W41">
        <v>7</v>
      </c>
      <c r="X41">
        <v>4</v>
      </c>
      <c r="Y41">
        <v>7</v>
      </c>
      <c r="Z41">
        <v>6</v>
      </c>
      <c r="AA41">
        <v>8</v>
      </c>
      <c r="AB41">
        <v>3</v>
      </c>
      <c r="AC41">
        <v>8</v>
      </c>
      <c r="AD41">
        <v>4</v>
      </c>
      <c r="AE41">
        <v>9</v>
      </c>
      <c r="AF41" s="14">
        <v>2.1428571399999998</v>
      </c>
    </row>
    <row r="42" spans="1:32" x14ac:dyDescent="0.2">
      <c r="A42">
        <v>40</v>
      </c>
      <c r="B42" t="s">
        <v>7750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 t="s">
        <v>77508</v>
      </c>
      <c r="K42">
        <v>0</v>
      </c>
      <c r="L42">
        <v>0</v>
      </c>
      <c r="M42">
        <v>0</v>
      </c>
      <c r="N42">
        <v>1</v>
      </c>
      <c r="O42">
        <v>0</v>
      </c>
      <c r="P42" t="s">
        <v>77508</v>
      </c>
      <c r="Q42" s="14">
        <v>0.2</v>
      </c>
      <c r="R42">
        <v>1</v>
      </c>
      <c r="S42">
        <v>1</v>
      </c>
      <c r="T42">
        <v>0</v>
      </c>
      <c r="U42">
        <v>2</v>
      </c>
      <c r="V42">
        <v>0</v>
      </c>
      <c r="W42">
        <v>1</v>
      </c>
      <c r="X42">
        <v>0</v>
      </c>
      <c r="Y42" t="s">
        <v>77508</v>
      </c>
      <c r="Z42">
        <v>0</v>
      </c>
      <c r="AA42">
        <v>0</v>
      </c>
      <c r="AB42">
        <v>1</v>
      </c>
      <c r="AC42">
        <v>1</v>
      </c>
      <c r="AD42">
        <v>0</v>
      </c>
      <c r="AE42" t="s">
        <v>77508</v>
      </c>
      <c r="AF42" s="14">
        <v>0.71428570999999996</v>
      </c>
    </row>
    <row r="43" spans="1:32" x14ac:dyDescent="0.2">
      <c r="A43">
        <v>41</v>
      </c>
      <c r="B43" t="s">
        <v>77509</v>
      </c>
      <c r="C43">
        <v>3</v>
      </c>
      <c r="D43">
        <v>4</v>
      </c>
      <c r="E43">
        <v>3</v>
      </c>
      <c r="F43">
        <v>5</v>
      </c>
      <c r="G43">
        <v>3</v>
      </c>
      <c r="H43">
        <v>3</v>
      </c>
      <c r="I43">
        <v>2</v>
      </c>
      <c r="J43">
        <v>3</v>
      </c>
      <c r="K43">
        <v>3</v>
      </c>
      <c r="L43">
        <v>3</v>
      </c>
      <c r="M43">
        <v>4</v>
      </c>
      <c r="N43">
        <v>5</v>
      </c>
      <c r="O43" t="s">
        <v>77508</v>
      </c>
      <c r="P43">
        <v>4</v>
      </c>
      <c r="Q43" s="14">
        <v>0.85714285999999995</v>
      </c>
      <c r="R43">
        <v>2</v>
      </c>
      <c r="S43">
        <v>7</v>
      </c>
      <c r="T43">
        <v>5</v>
      </c>
      <c r="U43">
        <v>4</v>
      </c>
      <c r="V43">
        <v>5</v>
      </c>
      <c r="W43">
        <v>5</v>
      </c>
      <c r="X43">
        <v>5</v>
      </c>
      <c r="Y43">
        <v>5</v>
      </c>
      <c r="Z43">
        <v>6</v>
      </c>
      <c r="AA43">
        <v>4</v>
      </c>
      <c r="AB43">
        <v>7</v>
      </c>
      <c r="AC43">
        <v>8</v>
      </c>
      <c r="AD43" t="s">
        <v>77508</v>
      </c>
      <c r="AE43">
        <v>5</v>
      </c>
      <c r="AF43" s="14">
        <v>0.42857142999999998</v>
      </c>
    </row>
    <row r="44" spans="1:32" x14ac:dyDescent="0.2">
      <c r="A44">
        <v>42</v>
      </c>
      <c r="B44" t="s">
        <v>77509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4</v>
      </c>
      <c r="J44">
        <v>1</v>
      </c>
      <c r="K44">
        <v>1</v>
      </c>
      <c r="L44">
        <v>2</v>
      </c>
      <c r="M44">
        <v>1</v>
      </c>
      <c r="N44">
        <v>3</v>
      </c>
      <c r="O44">
        <v>1</v>
      </c>
      <c r="P44">
        <v>2</v>
      </c>
      <c r="Q44" s="14">
        <v>0.14285713999999999</v>
      </c>
      <c r="R44">
        <v>3</v>
      </c>
      <c r="S44">
        <v>2</v>
      </c>
      <c r="T44">
        <v>2</v>
      </c>
      <c r="U44">
        <v>2</v>
      </c>
      <c r="V44">
        <v>1</v>
      </c>
      <c r="W44">
        <v>3</v>
      </c>
      <c r="X44">
        <v>2</v>
      </c>
      <c r="Y44">
        <v>3</v>
      </c>
      <c r="Z44">
        <v>2</v>
      </c>
      <c r="AA44">
        <v>3</v>
      </c>
      <c r="AB44">
        <v>2</v>
      </c>
      <c r="AC44">
        <v>2</v>
      </c>
      <c r="AD44">
        <v>2</v>
      </c>
      <c r="AE44">
        <v>3</v>
      </c>
      <c r="AF44" s="14">
        <v>0.57142857000000002</v>
      </c>
    </row>
    <row r="45" spans="1:32" x14ac:dyDescent="0.2">
      <c r="A45">
        <v>43</v>
      </c>
      <c r="B45" t="s">
        <v>77509</v>
      </c>
      <c r="C45">
        <v>1</v>
      </c>
      <c r="D45">
        <v>1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 s="14">
        <v>0</v>
      </c>
      <c r="R45">
        <v>1</v>
      </c>
      <c r="S45">
        <v>3</v>
      </c>
      <c r="T45">
        <v>2</v>
      </c>
      <c r="U45">
        <v>1</v>
      </c>
      <c r="V45">
        <v>1</v>
      </c>
      <c r="W45">
        <v>2</v>
      </c>
      <c r="X45">
        <v>2</v>
      </c>
      <c r="Y45">
        <v>4</v>
      </c>
      <c r="Z45">
        <v>1</v>
      </c>
      <c r="AA45">
        <v>2</v>
      </c>
      <c r="AB45">
        <v>1</v>
      </c>
      <c r="AC45">
        <v>3</v>
      </c>
      <c r="AD45">
        <v>2</v>
      </c>
      <c r="AE45">
        <v>1</v>
      </c>
      <c r="AF45" s="14">
        <v>0.85714285999999995</v>
      </c>
    </row>
    <row r="46" spans="1:32" x14ac:dyDescent="0.2">
      <c r="A46">
        <v>44</v>
      </c>
      <c r="B46" t="s">
        <v>77509</v>
      </c>
      <c r="C46">
        <v>0</v>
      </c>
      <c r="D46">
        <v>0</v>
      </c>
      <c r="E46">
        <v>0</v>
      </c>
      <c r="F46">
        <v>2</v>
      </c>
      <c r="G46">
        <v>0</v>
      </c>
      <c r="H46">
        <v>2</v>
      </c>
      <c r="I46">
        <v>1</v>
      </c>
      <c r="J46">
        <v>2</v>
      </c>
      <c r="K46">
        <v>2</v>
      </c>
      <c r="L46">
        <v>2</v>
      </c>
      <c r="M46">
        <v>3</v>
      </c>
      <c r="N46">
        <v>2</v>
      </c>
      <c r="O46">
        <v>1</v>
      </c>
      <c r="P46">
        <v>2</v>
      </c>
      <c r="Q46" s="14">
        <v>0.71428570999999996</v>
      </c>
      <c r="R46">
        <v>4</v>
      </c>
      <c r="S46">
        <v>6</v>
      </c>
      <c r="T46">
        <v>7</v>
      </c>
      <c r="U46">
        <v>6</v>
      </c>
      <c r="V46">
        <v>6</v>
      </c>
      <c r="W46">
        <v>5</v>
      </c>
      <c r="X46">
        <v>7</v>
      </c>
      <c r="Y46">
        <v>5</v>
      </c>
      <c r="Z46">
        <v>4</v>
      </c>
      <c r="AA46">
        <v>7</v>
      </c>
      <c r="AB46">
        <v>6</v>
      </c>
      <c r="AC46">
        <v>4</v>
      </c>
      <c r="AD46">
        <v>5</v>
      </c>
      <c r="AE46">
        <v>5</v>
      </c>
      <c r="AF46" s="14">
        <v>-0.14285709999999999</v>
      </c>
    </row>
    <row r="47" spans="1:32" x14ac:dyDescent="0.2">
      <c r="A47">
        <v>45</v>
      </c>
      <c r="B47" t="s">
        <v>7751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2</v>
      </c>
      <c r="M47">
        <v>0</v>
      </c>
      <c r="N47">
        <v>0</v>
      </c>
      <c r="O47">
        <v>0</v>
      </c>
      <c r="P47">
        <v>0</v>
      </c>
      <c r="Q47" s="14">
        <v>0.28571428999999998</v>
      </c>
      <c r="R47">
        <v>0</v>
      </c>
      <c r="S47">
        <v>4</v>
      </c>
      <c r="T47">
        <v>0</v>
      </c>
      <c r="U47">
        <v>3</v>
      </c>
      <c r="V47">
        <v>1</v>
      </c>
      <c r="W47">
        <v>1</v>
      </c>
      <c r="X47">
        <v>2</v>
      </c>
      <c r="Y47">
        <v>6</v>
      </c>
      <c r="Z47">
        <v>0</v>
      </c>
      <c r="AA47">
        <v>5</v>
      </c>
      <c r="AB47">
        <v>2</v>
      </c>
      <c r="AC47">
        <v>3</v>
      </c>
      <c r="AD47">
        <v>0</v>
      </c>
      <c r="AE47">
        <v>3</v>
      </c>
      <c r="AF47" s="14">
        <v>2.8571428600000002</v>
      </c>
    </row>
    <row r="48" spans="1:32" x14ac:dyDescent="0.2">
      <c r="A48">
        <v>46</v>
      </c>
      <c r="B48" t="s">
        <v>77510</v>
      </c>
      <c r="C48">
        <v>4</v>
      </c>
      <c r="D48">
        <v>4</v>
      </c>
      <c r="E48">
        <v>5</v>
      </c>
      <c r="F48">
        <v>5</v>
      </c>
      <c r="G48">
        <v>5</v>
      </c>
      <c r="H48">
        <v>3</v>
      </c>
      <c r="I48">
        <v>3</v>
      </c>
      <c r="J48">
        <v>3</v>
      </c>
      <c r="K48">
        <v>2</v>
      </c>
      <c r="L48">
        <v>3</v>
      </c>
      <c r="M48">
        <v>2</v>
      </c>
      <c r="N48">
        <v>2</v>
      </c>
      <c r="O48">
        <v>2</v>
      </c>
      <c r="P48">
        <v>2</v>
      </c>
      <c r="Q48" s="14">
        <v>-0.14285709999999999</v>
      </c>
      <c r="R48">
        <v>5</v>
      </c>
      <c r="S48">
        <v>4</v>
      </c>
      <c r="T48">
        <v>4</v>
      </c>
      <c r="U48">
        <v>5</v>
      </c>
      <c r="V48">
        <v>6</v>
      </c>
      <c r="W48">
        <v>6</v>
      </c>
      <c r="X48">
        <v>4</v>
      </c>
      <c r="Y48">
        <v>6</v>
      </c>
      <c r="Z48">
        <v>5</v>
      </c>
      <c r="AA48">
        <v>7</v>
      </c>
      <c r="AB48">
        <v>5</v>
      </c>
      <c r="AC48">
        <v>5</v>
      </c>
      <c r="AD48">
        <v>5</v>
      </c>
      <c r="AE48">
        <v>6</v>
      </c>
      <c r="AF48" s="14">
        <v>0.71428570999999996</v>
      </c>
    </row>
    <row r="49" spans="1:32" x14ac:dyDescent="0.2">
      <c r="A49">
        <v>47</v>
      </c>
      <c r="B49" t="s">
        <v>77510</v>
      </c>
      <c r="C49">
        <v>2</v>
      </c>
      <c r="D49">
        <v>2</v>
      </c>
      <c r="E49">
        <v>4</v>
      </c>
      <c r="F49">
        <v>1</v>
      </c>
      <c r="G49">
        <v>2</v>
      </c>
      <c r="H49">
        <v>1</v>
      </c>
      <c r="I49">
        <v>3</v>
      </c>
      <c r="J49">
        <v>1</v>
      </c>
      <c r="K49">
        <v>2</v>
      </c>
      <c r="L49">
        <v>1</v>
      </c>
      <c r="M49">
        <v>6</v>
      </c>
      <c r="N49">
        <v>0</v>
      </c>
      <c r="O49" t="s">
        <v>77508</v>
      </c>
      <c r="P49">
        <v>1</v>
      </c>
      <c r="Q49" s="14">
        <v>-2.1666666999999999</v>
      </c>
      <c r="R49">
        <v>6</v>
      </c>
      <c r="S49">
        <v>5</v>
      </c>
      <c r="T49">
        <v>4</v>
      </c>
      <c r="U49">
        <v>5</v>
      </c>
      <c r="V49">
        <v>4</v>
      </c>
      <c r="W49">
        <v>7</v>
      </c>
      <c r="X49">
        <v>6</v>
      </c>
      <c r="Y49">
        <v>6</v>
      </c>
      <c r="Z49">
        <v>7</v>
      </c>
      <c r="AA49">
        <v>5</v>
      </c>
      <c r="AB49" t="s">
        <v>77508</v>
      </c>
      <c r="AC49">
        <v>4</v>
      </c>
      <c r="AD49" t="s">
        <v>77508</v>
      </c>
      <c r="AE49">
        <v>7</v>
      </c>
      <c r="AF49" s="14">
        <v>0.17142857</v>
      </c>
    </row>
    <row r="50" spans="1:32" x14ac:dyDescent="0.2">
      <c r="A50">
        <v>48</v>
      </c>
      <c r="B50" t="s">
        <v>77510</v>
      </c>
      <c r="C50">
        <v>6</v>
      </c>
      <c r="D50">
        <v>3</v>
      </c>
      <c r="E50">
        <v>3</v>
      </c>
      <c r="F50">
        <v>5</v>
      </c>
      <c r="G50">
        <v>3</v>
      </c>
      <c r="H50">
        <v>4</v>
      </c>
      <c r="I50">
        <v>6</v>
      </c>
      <c r="J50">
        <v>4</v>
      </c>
      <c r="K50">
        <v>6</v>
      </c>
      <c r="L50">
        <v>6</v>
      </c>
      <c r="M50">
        <v>6</v>
      </c>
      <c r="N50">
        <v>6</v>
      </c>
      <c r="O50" t="s">
        <v>77508</v>
      </c>
      <c r="P50" t="s">
        <v>77508</v>
      </c>
      <c r="Q50" s="14">
        <v>-0.3333333</v>
      </c>
      <c r="R50">
        <v>7</v>
      </c>
      <c r="S50">
        <v>8</v>
      </c>
      <c r="T50">
        <v>7</v>
      </c>
      <c r="U50">
        <v>5</v>
      </c>
      <c r="V50">
        <v>8</v>
      </c>
      <c r="W50">
        <v>5</v>
      </c>
      <c r="X50">
        <v>8</v>
      </c>
      <c r="Y50">
        <v>6</v>
      </c>
      <c r="Z50">
        <v>7</v>
      </c>
      <c r="AA50">
        <v>7</v>
      </c>
      <c r="AB50">
        <v>8</v>
      </c>
      <c r="AC50">
        <v>6</v>
      </c>
      <c r="AD50" t="s">
        <v>77508</v>
      </c>
      <c r="AE50" t="s">
        <v>77508</v>
      </c>
      <c r="AF50" s="14">
        <v>-1.3333333000000001</v>
      </c>
    </row>
    <row r="51" spans="1:32" x14ac:dyDescent="0.2">
      <c r="A51">
        <v>49</v>
      </c>
      <c r="B51" t="s">
        <v>77510</v>
      </c>
      <c r="C51">
        <v>5</v>
      </c>
      <c r="D51">
        <v>0</v>
      </c>
      <c r="E51">
        <v>1</v>
      </c>
      <c r="F51">
        <v>4</v>
      </c>
      <c r="G51">
        <v>5</v>
      </c>
      <c r="H51">
        <v>0</v>
      </c>
      <c r="I51">
        <v>0</v>
      </c>
      <c r="J51">
        <v>0</v>
      </c>
      <c r="K51">
        <v>2</v>
      </c>
      <c r="L51">
        <v>0</v>
      </c>
      <c r="M51">
        <v>1</v>
      </c>
      <c r="N51">
        <v>0</v>
      </c>
      <c r="O51">
        <v>0</v>
      </c>
      <c r="P51">
        <v>3</v>
      </c>
      <c r="Q51" s="14">
        <v>-1</v>
      </c>
      <c r="R51">
        <v>5</v>
      </c>
      <c r="S51">
        <v>2</v>
      </c>
      <c r="T51">
        <v>6</v>
      </c>
      <c r="U51">
        <v>7</v>
      </c>
      <c r="V51">
        <v>6</v>
      </c>
      <c r="W51">
        <v>4</v>
      </c>
      <c r="X51">
        <v>6</v>
      </c>
      <c r="Y51">
        <v>1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5</v>
      </c>
      <c r="AF51" s="14">
        <v>-0.71428570000000002</v>
      </c>
    </row>
    <row r="52" spans="1:32" x14ac:dyDescent="0.2">
      <c r="A52">
        <v>50</v>
      </c>
      <c r="B52" t="s">
        <v>77510</v>
      </c>
      <c r="C52">
        <v>5</v>
      </c>
      <c r="D52">
        <v>2</v>
      </c>
      <c r="E52">
        <v>1</v>
      </c>
      <c r="F52">
        <v>1</v>
      </c>
      <c r="G52">
        <v>0</v>
      </c>
      <c r="H52">
        <v>0</v>
      </c>
      <c r="I52">
        <v>1</v>
      </c>
      <c r="J52">
        <v>1</v>
      </c>
      <c r="K52">
        <v>1</v>
      </c>
      <c r="L52">
        <v>1</v>
      </c>
      <c r="M52">
        <v>4</v>
      </c>
      <c r="N52" t="s">
        <v>77508</v>
      </c>
      <c r="O52">
        <v>0</v>
      </c>
      <c r="P52">
        <v>3</v>
      </c>
      <c r="Q52" s="14">
        <v>-0.38095240000000002</v>
      </c>
      <c r="R52">
        <v>7</v>
      </c>
      <c r="S52">
        <v>6</v>
      </c>
      <c r="T52">
        <v>4</v>
      </c>
      <c r="U52">
        <v>8</v>
      </c>
      <c r="V52">
        <v>4</v>
      </c>
      <c r="W52">
        <v>7</v>
      </c>
      <c r="X52">
        <v>4</v>
      </c>
      <c r="Y52">
        <v>6</v>
      </c>
      <c r="Z52">
        <v>6</v>
      </c>
      <c r="AA52">
        <v>6</v>
      </c>
      <c r="AB52">
        <v>4</v>
      </c>
      <c r="AC52" t="s">
        <v>77508</v>
      </c>
      <c r="AD52">
        <v>3</v>
      </c>
      <c r="AE52">
        <v>6</v>
      </c>
      <c r="AF52" s="14">
        <v>1.9285714300000001</v>
      </c>
    </row>
    <row r="53" spans="1:32" x14ac:dyDescent="0.2">
      <c r="A53">
        <v>51</v>
      </c>
      <c r="B53" t="s">
        <v>77510</v>
      </c>
      <c r="C53">
        <v>1</v>
      </c>
      <c r="D53">
        <v>0</v>
      </c>
      <c r="E53">
        <v>0</v>
      </c>
      <c r="F53">
        <v>0</v>
      </c>
      <c r="G53">
        <v>1</v>
      </c>
      <c r="H53">
        <v>1</v>
      </c>
      <c r="I53">
        <v>1</v>
      </c>
      <c r="J53">
        <v>1</v>
      </c>
      <c r="K53">
        <v>3</v>
      </c>
      <c r="L53">
        <v>1</v>
      </c>
      <c r="M53">
        <v>0</v>
      </c>
      <c r="N53">
        <v>1</v>
      </c>
      <c r="O53">
        <v>0</v>
      </c>
      <c r="P53">
        <v>1</v>
      </c>
      <c r="Q53" s="14">
        <v>-0.14285709999999999</v>
      </c>
      <c r="R53">
        <v>4</v>
      </c>
      <c r="S53">
        <v>6</v>
      </c>
      <c r="T53">
        <v>5</v>
      </c>
      <c r="U53">
        <v>3</v>
      </c>
      <c r="V53">
        <v>4</v>
      </c>
      <c r="W53">
        <v>4</v>
      </c>
      <c r="X53">
        <v>5</v>
      </c>
      <c r="Y53">
        <v>5</v>
      </c>
      <c r="Z53">
        <v>5</v>
      </c>
      <c r="AA53">
        <v>4</v>
      </c>
      <c r="AB53">
        <v>4</v>
      </c>
      <c r="AC53">
        <v>4</v>
      </c>
      <c r="AD53">
        <v>3</v>
      </c>
      <c r="AE53">
        <v>4</v>
      </c>
      <c r="AF53" s="14">
        <v>0</v>
      </c>
    </row>
    <row r="54" spans="1:32" x14ac:dyDescent="0.2">
      <c r="A54">
        <v>52</v>
      </c>
      <c r="B54" t="s">
        <v>77510</v>
      </c>
      <c r="C54" t="s">
        <v>77508</v>
      </c>
      <c r="D54">
        <v>0</v>
      </c>
      <c r="E54">
        <v>1</v>
      </c>
      <c r="F54">
        <v>0</v>
      </c>
      <c r="G54">
        <v>1</v>
      </c>
      <c r="H54" t="s">
        <v>77508</v>
      </c>
      <c r="I54">
        <v>1</v>
      </c>
      <c r="J54">
        <v>0</v>
      </c>
      <c r="K54">
        <v>0</v>
      </c>
      <c r="L54">
        <v>1</v>
      </c>
      <c r="M54">
        <v>1</v>
      </c>
      <c r="N54">
        <v>0</v>
      </c>
      <c r="O54">
        <v>0</v>
      </c>
      <c r="P54">
        <v>1</v>
      </c>
      <c r="Q54" s="14">
        <v>-0.3333333</v>
      </c>
      <c r="R54" t="s">
        <v>77508</v>
      </c>
      <c r="S54">
        <v>3</v>
      </c>
      <c r="T54">
        <v>1</v>
      </c>
      <c r="U54">
        <v>3</v>
      </c>
      <c r="V54">
        <v>2</v>
      </c>
      <c r="W54" t="s">
        <v>77508</v>
      </c>
      <c r="X54">
        <v>1</v>
      </c>
      <c r="Y54">
        <v>2</v>
      </c>
      <c r="Z54">
        <v>2</v>
      </c>
      <c r="AA54">
        <v>2</v>
      </c>
      <c r="AB54">
        <v>1</v>
      </c>
      <c r="AC54">
        <v>1</v>
      </c>
      <c r="AD54">
        <v>2</v>
      </c>
      <c r="AE54">
        <v>2</v>
      </c>
      <c r="AF54" s="14">
        <v>0.66666667000000002</v>
      </c>
    </row>
    <row r="55" spans="1:32" x14ac:dyDescent="0.2">
      <c r="A55">
        <v>53</v>
      </c>
      <c r="B55" t="s">
        <v>77510</v>
      </c>
      <c r="C55">
        <v>5</v>
      </c>
      <c r="D55">
        <v>2</v>
      </c>
      <c r="E55">
        <v>1</v>
      </c>
      <c r="F55">
        <v>7</v>
      </c>
      <c r="G55">
        <v>3</v>
      </c>
      <c r="H55">
        <v>1</v>
      </c>
      <c r="I55">
        <v>7</v>
      </c>
      <c r="J55">
        <v>6</v>
      </c>
      <c r="K55">
        <v>4</v>
      </c>
      <c r="L55">
        <v>7</v>
      </c>
      <c r="M55">
        <v>4</v>
      </c>
      <c r="N55">
        <v>7</v>
      </c>
      <c r="O55">
        <v>6</v>
      </c>
      <c r="P55">
        <v>7</v>
      </c>
      <c r="Q55" s="14">
        <v>1</v>
      </c>
      <c r="R55">
        <v>5</v>
      </c>
      <c r="S55">
        <v>7</v>
      </c>
      <c r="T55">
        <v>8</v>
      </c>
      <c r="U55">
        <v>7</v>
      </c>
      <c r="V55">
        <v>5</v>
      </c>
      <c r="W55">
        <v>8</v>
      </c>
      <c r="X55">
        <v>7</v>
      </c>
      <c r="Y55">
        <v>6</v>
      </c>
      <c r="Z55">
        <v>5</v>
      </c>
      <c r="AA55">
        <v>6</v>
      </c>
      <c r="AB55">
        <v>3</v>
      </c>
      <c r="AC55">
        <v>7</v>
      </c>
      <c r="AD55">
        <v>6</v>
      </c>
      <c r="AE55">
        <v>6</v>
      </c>
      <c r="AF55" s="14">
        <v>1.14285714</v>
      </c>
    </row>
    <row r="56" spans="1:32" x14ac:dyDescent="0.2">
      <c r="A56">
        <v>54</v>
      </c>
      <c r="B56" t="s">
        <v>77510</v>
      </c>
      <c r="C56">
        <v>0</v>
      </c>
      <c r="D56">
        <v>1</v>
      </c>
      <c r="E56">
        <v>0</v>
      </c>
      <c r="F56">
        <v>0</v>
      </c>
      <c r="G56">
        <v>3</v>
      </c>
      <c r="H56">
        <v>3</v>
      </c>
      <c r="I56">
        <v>0</v>
      </c>
      <c r="J56">
        <v>4</v>
      </c>
      <c r="K56" t="s">
        <v>77508</v>
      </c>
      <c r="L56">
        <v>3</v>
      </c>
      <c r="M56">
        <v>1</v>
      </c>
      <c r="N56">
        <v>1</v>
      </c>
      <c r="O56">
        <v>1</v>
      </c>
      <c r="P56">
        <v>2</v>
      </c>
      <c r="Q56" s="14">
        <v>1.1666666699999999</v>
      </c>
      <c r="R56">
        <v>2</v>
      </c>
      <c r="S56">
        <v>7</v>
      </c>
      <c r="T56">
        <v>2</v>
      </c>
      <c r="U56">
        <v>5</v>
      </c>
      <c r="V56">
        <v>3</v>
      </c>
      <c r="W56">
        <v>6</v>
      </c>
      <c r="X56">
        <v>2</v>
      </c>
      <c r="Y56">
        <v>8</v>
      </c>
      <c r="Z56" t="s">
        <v>77508</v>
      </c>
      <c r="AA56">
        <v>5</v>
      </c>
      <c r="AB56">
        <v>2</v>
      </c>
      <c r="AC56">
        <v>5</v>
      </c>
      <c r="AD56">
        <v>2</v>
      </c>
      <c r="AE56">
        <v>6</v>
      </c>
      <c r="AF56" s="14">
        <v>3.8333333299999999</v>
      </c>
    </row>
    <row r="57" spans="1:32" x14ac:dyDescent="0.2">
      <c r="A57">
        <v>55</v>
      </c>
      <c r="B57" t="s">
        <v>7751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t="s">
        <v>77508</v>
      </c>
      <c r="O57">
        <v>0</v>
      </c>
      <c r="P57">
        <v>0</v>
      </c>
      <c r="Q57" s="14">
        <v>0</v>
      </c>
      <c r="R57">
        <v>2</v>
      </c>
      <c r="S57">
        <v>5</v>
      </c>
      <c r="T57">
        <v>4</v>
      </c>
      <c r="U57">
        <v>5</v>
      </c>
      <c r="V57">
        <v>3</v>
      </c>
      <c r="W57">
        <v>4</v>
      </c>
      <c r="X57">
        <v>8</v>
      </c>
      <c r="Y57">
        <v>6</v>
      </c>
      <c r="Z57">
        <v>6</v>
      </c>
      <c r="AA57">
        <v>4</v>
      </c>
      <c r="AB57">
        <v>4</v>
      </c>
      <c r="AC57" t="s">
        <v>77508</v>
      </c>
      <c r="AD57">
        <v>1</v>
      </c>
      <c r="AE57">
        <v>0</v>
      </c>
      <c r="AF57" s="14">
        <v>0</v>
      </c>
    </row>
    <row r="58" spans="1:32" x14ac:dyDescent="0.2">
      <c r="A58">
        <v>56</v>
      </c>
      <c r="B58" t="s">
        <v>77510</v>
      </c>
      <c r="C58">
        <v>1</v>
      </c>
      <c r="D58">
        <v>1</v>
      </c>
      <c r="E58">
        <v>0</v>
      </c>
      <c r="F58">
        <v>0</v>
      </c>
      <c r="G58">
        <v>1</v>
      </c>
      <c r="H58">
        <v>0</v>
      </c>
      <c r="I58">
        <v>0</v>
      </c>
      <c r="J58">
        <v>1</v>
      </c>
      <c r="K58">
        <v>1</v>
      </c>
      <c r="L58">
        <v>1</v>
      </c>
      <c r="M58">
        <v>1</v>
      </c>
      <c r="N58">
        <v>0</v>
      </c>
      <c r="O58">
        <v>1</v>
      </c>
      <c r="P58">
        <v>1</v>
      </c>
      <c r="Q58" s="14">
        <v>-0.14285709999999999</v>
      </c>
      <c r="R58">
        <v>2</v>
      </c>
      <c r="S58">
        <v>4</v>
      </c>
      <c r="T58">
        <v>0</v>
      </c>
      <c r="U58">
        <v>1</v>
      </c>
      <c r="V58">
        <v>0</v>
      </c>
      <c r="W58">
        <v>3</v>
      </c>
      <c r="X58">
        <v>2</v>
      </c>
      <c r="Y58">
        <v>4</v>
      </c>
      <c r="Z58">
        <v>2</v>
      </c>
      <c r="AA58">
        <v>5</v>
      </c>
      <c r="AB58">
        <v>2</v>
      </c>
      <c r="AC58">
        <v>2</v>
      </c>
      <c r="AD58">
        <v>3</v>
      </c>
      <c r="AE58">
        <v>1</v>
      </c>
      <c r="AF58" s="14">
        <v>1.28571429</v>
      </c>
    </row>
    <row r="59" spans="1:32" x14ac:dyDescent="0.2">
      <c r="A59">
        <v>57</v>
      </c>
      <c r="B59" t="s">
        <v>77510</v>
      </c>
      <c r="C59">
        <v>3</v>
      </c>
      <c r="D59">
        <v>0</v>
      </c>
      <c r="E59" t="s">
        <v>77508</v>
      </c>
      <c r="F59">
        <v>0</v>
      </c>
      <c r="G59">
        <v>0</v>
      </c>
      <c r="H59" t="s">
        <v>77508</v>
      </c>
      <c r="I59">
        <v>0</v>
      </c>
      <c r="J59">
        <v>1</v>
      </c>
      <c r="K59">
        <v>1</v>
      </c>
      <c r="L59">
        <v>1</v>
      </c>
      <c r="M59">
        <v>4</v>
      </c>
      <c r="N59">
        <v>3</v>
      </c>
      <c r="O59">
        <v>3</v>
      </c>
      <c r="P59">
        <v>1</v>
      </c>
      <c r="Q59" s="14">
        <v>-0.83333330000000005</v>
      </c>
      <c r="R59">
        <v>6</v>
      </c>
      <c r="S59">
        <v>7</v>
      </c>
      <c r="T59" t="s">
        <v>77508</v>
      </c>
      <c r="U59">
        <v>8</v>
      </c>
      <c r="V59">
        <v>2</v>
      </c>
      <c r="W59" t="s">
        <v>77508</v>
      </c>
      <c r="X59">
        <v>3</v>
      </c>
      <c r="Y59">
        <v>9</v>
      </c>
      <c r="Z59">
        <v>8</v>
      </c>
      <c r="AA59">
        <v>9</v>
      </c>
      <c r="AB59">
        <v>9</v>
      </c>
      <c r="AC59">
        <v>6</v>
      </c>
      <c r="AD59">
        <v>5</v>
      </c>
      <c r="AE59">
        <v>10</v>
      </c>
      <c r="AF59" s="14">
        <v>2.6666666700000001</v>
      </c>
    </row>
    <row r="60" spans="1:32" x14ac:dyDescent="0.2">
      <c r="A60">
        <v>58</v>
      </c>
      <c r="B60" t="s">
        <v>7751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1</v>
      </c>
      <c r="L60">
        <v>0</v>
      </c>
      <c r="M60">
        <v>1</v>
      </c>
      <c r="N60">
        <v>1</v>
      </c>
      <c r="O60">
        <v>2</v>
      </c>
      <c r="P60">
        <v>1</v>
      </c>
      <c r="Q60" s="14">
        <v>-0.28571429999999998</v>
      </c>
      <c r="R60">
        <v>3</v>
      </c>
      <c r="S60">
        <v>2</v>
      </c>
      <c r="T60">
        <v>2</v>
      </c>
      <c r="U60">
        <v>1</v>
      </c>
      <c r="V60">
        <v>2</v>
      </c>
      <c r="W60">
        <v>5</v>
      </c>
      <c r="X60">
        <v>1</v>
      </c>
      <c r="Y60">
        <v>3</v>
      </c>
      <c r="Z60">
        <v>3</v>
      </c>
      <c r="AA60">
        <v>2</v>
      </c>
      <c r="AB60">
        <v>1</v>
      </c>
      <c r="AC60">
        <v>3</v>
      </c>
      <c r="AD60">
        <v>3</v>
      </c>
      <c r="AE60">
        <v>4</v>
      </c>
      <c r="AF60" s="14">
        <v>0.71428570999999996</v>
      </c>
    </row>
    <row r="61" spans="1:32" x14ac:dyDescent="0.2">
      <c r="A61">
        <v>59</v>
      </c>
      <c r="B61" t="s">
        <v>77510</v>
      </c>
      <c r="C61">
        <v>5</v>
      </c>
      <c r="D61">
        <v>3</v>
      </c>
      <c r="E61">
        <v>0</v>
      </c>
      <c r="F61">
        <v>1</v>
      </c>
      <c r="G61">
        <v>2</v>
      </c>
      <c r="H61">
        <v>1</v>
      </c>
      <c r="I61">
        <v>0</v>
      </c>
      <c r="J61">
        <v>2</v>
      </c>
      <c r="K61">
        <v>1</v>
      </c>
      <c r="L61">
        <v>1</v>
      </c>
      <c r="M61">
        <v>1</v>
      </c>
      <c r="N61">
        <v>1</v>
      </c>
      <c r="O61">
        <v>3</v>
      </c>
      <c r="P61">
        <v>2</v>
      </c>
      <c r="Q61" s="14">
        <v>-0.14285709999999999</v>
      </c>
      <c r="R61">
        <v>6</v>
      </c>
      <c r="S61">
        <v>8</v>
      </c>
      <c r="T61">
        <v>1</v>
      </c>
      <c r="U61">
        <v>8</v>
      </c>
      <c r="V61">
        <v>4</v>
      </c>
      <c r="W61">
        <v>8</v>
      </c>
      <c r="X61">
        <v>6</v>
      </c>
      <c r="Y61">
        <v>8</v>
      </c>
      <c r="Z61">
        <v>3</v>
      </c>
      <c r="AA61">
        <v>8</v>
      </c>
      <c r="AB61">
        <v>3</v>
      </c>
      <c r="AC61">
        <v>8</v>
      </c>
      <c r="AD61">
        <v>5</v>
      </c>
      <c r="AE61">
        <v>8</v>
      </c>
      <c r="AF61" s="14">
        <v>4</v>
      </c>
    </row>
    <row r="62" spans="1:32" x14ac:dyDescent="0.2">
      <c r="A62">
        <v>60</v>
      </c>
      <c r="B62" t="s">
        <v>77509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1</v>
      </c>
      <c r="Q62" s="14">
        <v>0</v>
      </c>
      <c r="R62">
        <v>3</v>
      </c>
      <c r="S62">
        <v>5</v>
      </c>
      <c r="T62">
        <v>2</v>
      </c>
      <c r="U62">
        <v>3</v>
      </c>
      <c r="V62">
        <v>3</v>
      </c>
      <c r="W62">
        <v>3</v>
      </c>
      <c r="X62">
        <v>1</v>
      </c>
      <c r="Y62">
        <v>3</v>
      </c>
      <c r="Z62">
        <v>2</v>
      </c>
      <c r="AA62">
        <v>3</v>
      </c>
      <c r="AB62">
        <v>2</v>
      </c>
      <c r="AC62">
        <v>2</v>
      </c>
      <c r="AD62">
        <v>4</v>
      </c>
      <c r="AE62">
        <v>3</v>
      </c>
      <c r="AF62" s="14">
        <v>0.71428570999999996</v>
      </c>
    </row>
    <row r="63" spans="1:32" x14ac:dyDescent="0.2">
      <c r="A63">
        <v>61</v>
      </c>
      <c r="B63" t="s">
        <v>77512</v>
      </c>
      <c r="C63" t="s">
        <v>77508</v>
      </c>
      <c r="D63">
        <v>3</v>
      </c>
      <c r="E63">
        <v>4</v>
      </c>
      <c r="F63" t="s">
        <v>77508</v>
      </c>
      <c r="G63">
        <v>2</v>
      </c>
      <c r="H63">
        <v>0</v>
      </c>
      <c r="I63">
        <v>3</v>
      </c>
      <c r="J63" t="s">
        <v>77508</v>
      </c>
      <c r="K63">
        <v>1</v>
      </c>
      <c r="L63">
        <v>1</v>
      </c>
      <c r="M63">
        <v>0</v>
      </c>
      <c r="N63">
        <v>0</v>
      </c>
      <c r="O63">
        <v>0</v>
      </c>
      <c r="P63">
        <v>0</v>
      </c>
      <c r="Q63" s="14">
        <v>-0.87</v>
      </c>
      <c r="R63" t="s">
        <v>77508</v>
      </c>
      <c r="S63">
        <v>3</v>
      </c>
      <c r="T63">
        <v>7</v>
      </c>
      <c r="U63" t="s">
        <v>77508</v>
      </c>
      <c r="V63">
        <v>3</v>
      </c>
      <c r="W63">
        <v>2</v>
      </c>
      <c r="X63">
        <v>3</v>
      </c>
      <c r="Y63" t="s">
        <v>77508</v>
      </c>
      <c r="Z63">
        <v>4</v>
      </c>
      <c r="AA63">
        <v>3</v>
      </c>
      <c r="AB63">
        <v>5</v>
      </c>
      <c r="AC63">
        <v>6</v>
      </c>
      <c r="AD63">
        <v>5</v>
      </c>
      <c r="AE63">
        <v>3</v>
      </c>
      <c r="AF63" s="14">
        <v>-1.7</v>
      </c>
    </row>
    <row r="64" spans="1:32" x14ac:dyDescent="0.2">
      <c r="A64">
        <v>62</v>
      </c>
      <c r="B64" t="s">
        <v>77512</v>
      </c>
      <c r="C64">
        <v>0</v>
      </c>
      <c r="D64">
        <v>0</v>
      </c>
      <c r="E64" t="s">
        <v>7750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 s="14">
        <v>0</v>
      </c>
      <c r="R64">
        <v>3</v>
      </c>
      <c r="S64">
        <v>3</v>
      </c>
      <c r="T64" t="s">
        <v>77508</v>
      </c>
      <c r="U64">
        <v>2</v>
      </c>
      <c r="V64">
        <v>3</v>
      </c>
      <c r="W64">
        <v>4</v>
      </c>
      <c r="X64">
        <v>4</v>
      </c>
      <c r="Y64">
        <v>4</v>
      </c>
      <c r="Z64">
        <v>3</v>
      </c>
      <c r="AA64">
        <v>2</v>
      </c>
      <c r="AB64">
        <v>6</v>
      </c>
      <c r="AC64">
        <v>4</v>
      </c>
      <c r="AD64">
        <v>3</v>
      </c>
      <c r="AE64">
        <v>5</v>
      </c>
      <c r="AF64" s="14">
        <v>-0.5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DCDD-BBC8-DC4E-8768-C6EA64C8ED33}">
  <dimension ref="A1:K38"/>
  <sheetViews>
    <sheetView workbookViewId="0">
      <selection activeCell="F9" sqref="F9"/>
    </sheetView>
  </sheetViews>
  <sheetFormatPr baseColWidth="10" defaultColWidth="10.6640625" defaultRowHeight="16" x14ac:dyDescent="0.2"/>
  <sheetData>
    <row r="1" spans="1:11" x14ac:dyDescent="0.2">
      <c r="A1" t="s">
        <v>77631</v>
      </c>
    </row>
    <row r="2" spans="1:11" x14ac:dyDescent="0.2">
      <c r="A2" s="5" t="s">
        <v>77460</v>
      </c>
      <c r="B2" s="5" t="s">
        <v>15068</v>
      </c>
      <c r="C2" s="5" t="s">
        <v>15070</v>
      </c>
      <c r="D2" s="5" t="s">
        <v>15071</v>
      </c>
      <c r="E2" s="5" t="s">
        <v>15072</v>
      </c>
      <c r="F2" s="5" t="s">
        <v>15073</v>
      </c>
      <c r="G2" s="5" t="s">
        <v>15074</v>
      </c>
      <c r="H2" s="5" t="s">
        <v>15075</v>
      </c>
      <c r="I2" s="5" t="s">
        <v>15076</v>
      </c>
      <c r="J2" s="5" t="s">
        <v>77461</v>
      </c>
      <c r="K2" s="5" t="s">
        <v>77462</v>
      </c>
    </row>
    <row r="3" spans="1:11" x14ac:dyDescent="0.2">
      <c r="A3" s="6" t="s">
        <v>77463</v>
      </c>
      <c r="B3" s="6" t="s">
        <v>77464</v>
      </c>
      <c r="C3" s="6">
        <v>-0.96140483743513505</v>
      </c>
      <c r="D3" s="6">
        <v>1.57231768944909</v>
      </c>
      <c r="E3" s="6">
        <v>-0.61145711447919404</v>
      </c>
      <c r="F3" s="6">
        <v>0.54089700133766305</v>
      </c>
      <c r="G3" s="6">
        <v>-4.0430908810105901</v>
      </c>
      <c r="H3" s="6">
        <v>2.1202812061403198</v>
      </c>
      <c r="I3" s="6">
        <v>0.38235536137099402</v>
      </c>
      <c r="J3" s="6">
        <v>1.7543164694886901E-2</v>
      </c>
      <c r="K3" s="6">
        <v>8.3334805841361597</v>
      </c>
    </row>
    <row r="4" spans="1:11" x14ac:dyDescent="0.2">
      <c r="A4" s="6" t="s">
        <v>77463</v>
      </c>
      <c r="B4" s="6" t="s">
        <v>77465</v>
      </c>
      <c r="C4" s="6">
        <v>-7.6128899578508102E-2</v>
      </c>
      <c r="D4" s="6">
        <v>5.7751893946883799E-2</v>
      </c>
      <c r="E4" s="6">
        <v>-1.31820611196797</v>
      </c>
      <c r="F4" s="6">
        <v>0.187434660063794</v>
      </c>
      <c r="G4" s="6">
        <v>-0.18932053175337701</v>
      </c>
      <c r="H4" s="6">
        <v>3.7062732596361003E-2</v>
      </c>
      <c r="I4" s="6">
        <v>0.92669674804024404</v>
      </c>
      <c r="J4" s="6">
        <v>0.82752121735342099</v>
      </c>
      <c r="K4" s="6">
        <v>1.0377581200574799</v>
      </c>
    </row>
    <row r="5" spans="1:11" x14ac:dyDescent="0.2">
      <c r="A5" s="6" t="s">
        <v>77463</v>
      </c>
      <c r="B5" s="6" t="s">
        <v>77466</v>
      </c>
      <c r="C5" s="6">
        <v>8.9572991724790205E-2</v>
      </c>
      <c r="D5" s="6">
        <v>0.137334315713385</v>
      </c>
      <c r="E5" s="6">
        <v>0.65222585673145195</v>
      </c>
      <c r="F5" s="6">
        <v>0.51425548198985505</v>
      </c>
      <c r="G5" s="6">
        <v>-0.179597320914898</v>
      </c>
      <c r="H5" s="6">
        <v>0.35874330436447799</v>
      </c>
      <c r="I5" s="6">
        <v>1.0937071619710701</v>
      </c>
      <c r="J5" s="6">
        <v>0.83560662498462501</v>
      </c>
      <c r="K5" s="6">
        <v>1.4315292870838801</v>
      </c>
    </row>
    <row r="6" spans="1:11" x14ac:dyDescent="0.2">
      <c r="A6" s="6" t="s">
        <v>77463</v>
      </c>
      <c r="B6" s="6" t="s">
        <v>77467</v>
      </c>
      <c r="C6" s="6">
        <v>-0.57860658353594596</v>
      </c>
      <c r="D6" s="6">
        <v>0.20194080358423699</v>
      </c>
      <c r="E6" s="6">
        <v>-2.8652286871513302</v>
      </c>
      <c r="F6" s="6">
        <v>4.1670818700018097E-3</v>
      </c>
      <c r="G6" s="6">
        <v>-0.97440328557012601</v>
      </c>
      <c r="H6" s="6">
        <v>-0.182809881501765</v>
      </c>
      <c r="I6" s="6">
        <v>0.56067908197210203</v>
      </c>
      <c r="J6" s="6">
        <v>0.37741749684981002</v>
      </c>
      <c r="K6" s="6">
        <v>0.83292649541941199</v>
      </c>
    </row>
    <row r="7" spans="1:11" x14ac:dyDescent="0.2">
      <c r="A7" s="6" t="s">
        <v>77463</v>
      </c>
      <c r="B7" s="6" t="s">
        <v>77468</v>
      </c>
      <c r="C7" s="6">
        <v>0.37398855739315801</v>
      </c>
      <c r="D7" s="6">
        <v>0.11413280877484</v>
      </c>
      <c r="E7" s="6">
        <v>3.2767839625410198</v>
      </c>
      <c r="F7" s="6">
        <v>1.04996673467316E-3</v>
      </c>
      <c r="G7" s="6">
        <v>0.15029236274007399</v>
      </c>
      <c r="H7" s="6">
        <v>0.59768475204624205</v>
      </c>
      <c r="I7" s="6">
        <v>1.4535205182978701</v>
      </c>
      <c r="J7" s="6">
        <v>1.1621739694302899</v>
      </c>
      <c r="K7" s="6">
        <v>1.8179050234179399</v>
      </c>
    </row>
    <row r="8" spans="1:11" x14ac:dyDescent="0.2">
      <c r="A8" s="6" t="s">
        <v>77463</v>
      </c>
      <c r="B8" s="6" t="s">
        <v>77469</v>
      </c>
      <c r="C8" s="6">
        <v>-0.99958574479358497</v>
      </c>
      <c r="D8" s="6">
        <v>0.74330186700846901</v>
      </c>
      <c r="E8" s="6">
        <v>-1.34479111268289</v>
      </c>
      <c r="F8" s="6">
        <v>0.178692701095371</v>
      </c>
      <c r="G8" s="6">
        <v>-2.4564306337715598</v>
      </c>
      <c r="H8" s="6">
        <v>0.45725914418439401</v>
      </c>
      <c r="I8" s="6">
        <v>0.368031868715052</v>
      </c>
      <c r="J8" s="6">
        <v>8.5740444480805297E-2</v>
      </c>
      <c r="K8" s="6">
        <v>1.5797382111800999</v>
      </c>
    </row>
    <row r="9" spans="1:11" x14ac:dyDescent="0.2">
      <c r="A9" s="6" t="s">
        <v>77463</v>
      </c>
      <c r="B9" s="6" t="s">
        <v>77470</v>
      </c>
      <c r="C9" s="6">
        <v>39.842235395466297</v>
      </c>
      <c r="D9" s="6">
        <v>0.80650493405212198</v>
      </c>
      <c r="E9" s="6">
        <v>49.401105576982701</v>
      </c>
      <c r="F9" s="6">
        <v>0</v>
      </c>
      <c r="G9" s="6">
        <v>38.261514771370301</v>
      </c>
      <c r="H9" s="6">
        <v>41.422956019562299</v>
      </c>
      <c r="I9" s="6">
        <v>2.0103097497825299E+17</v>
      </c>
      <c r="J9" s="6">
        <v>4.1377546410150096E+16</v>
      </c>
      <c r="K9" s="6">
        <v>9.7670008028300301E+17</v>
      </c>
    </row>
    <row r="10" spans="1:11" x14ac:dyDescent="0.2">
      <c r="A10" s="6" t="s">
        <v>77463</v>
      </c>
      <c r="B10" s="6" t="s">
        <v>77471</v>
      </c>
      <c r="C10" s="6">
        <v>-0.248584375898416</v>
      </c>
      <c r="D10" s="6">
        <v>0.19139131192117301</v>
      </c>
      <c r="E10" s="6">
        <v>-1.29882790082342</v>
      </c>
      <c r="F10" s="6">
        <v>0.19400299726360001</v>
      </c>
      <c r="G10" s="6">
        <v>-0.62370445421778598</v>
      </c>
      <c r="H10" s="6">
        <v>0.12653570242095299</v>
      </c>
      <c r="I10" s="6">
        <v>0.779904052953726</v>
      </c>
      <c r="J10" s="6">
        <v>0.53595533360093495</v>
      </c>
      <c r="K10" s="6">
        <v>1.1348899687721801</v>
      </c>
    </row>
    <row r="11" spans="1:11" x14ac:dyDescent="0.2">
      <c r="A11" s="6" t="s">
        <v>77463</v>
      </c>
      <c r="B11" s="6" t="s">
        <v>77472</v>
      </c>
      <c r="C11" s="6">
        <v>0.37877024041269503</v>
      </c>
      <c r="D11" s="6">
        <v>0.16846617347103801</v>
      </c>
      <c r="E11" s="6">
        <v>2.2483459593614699</v>
      </c>
      <c r="F11" s="6">
        <v>2.4554138231271901E-2</v>
      </c>
      <c r="G11" s="6">
        <v>4.8582607796184597E-2</v>
      </c>
      <c r="H11" s="6">
        <v>0.70895787302920599</v>
      </c>
      <c r="I11" s="6">
        <v>1.4604874362007001</v>
      </c>
      <c r="J11" s="6">
        <v>1.04978208842334</v>
      </c>
      <c r="K11" s="6">
        <v>2.03187268560055</v>
      </c>
    </row>
    <row r="12" spans="1:11" x14ac:dyDescent="0.2">
      <c r="A12" s="6" t="s">
        <v>77463</v>
      </c>
      <c r="B12" s="6" t="s">
        <v>77476</v>
      </c>
      <c r="C12" s="6">
        <v>34.137748963547097</v>
      </c>
      <c r="D12" s="6">
        <v>1.2216825493758501</v>
      </c>
      <c r="E12" s="6">
        <v>27.943223860394699</v>
      </c>
      <c r="F12" s="7">
        <v>7.9686367463460395E-172</v>
      </c>
      <c r="G12" s="6">
        <v>31.743295166229299</v>
      </c>
      <c r="H12" s="6">
        <v>36.532202760864799</v>
      </c>
      <c r="I12" s="6">
        <v>669631691875561</v>
      </c>
      <c r="J12" s="6">
        <v>61085471177590.102</v>
      </c>
      <c r="K12" s="6">
        <v>7340642449339530</v>
      </c>
    </row>
    <row r="13" spans="1:11" x14ac:dyDescent="0.2">
      <c r="A13" s="6" t="s">
        <v>77463</v>
      </c>
      <c r="B13" s="6" t="s">
        <v>77477</v>
      </c>
      <c r="C13" s="6">
        <v>20.646559519176702</v>
      </c>
      <c r="D13" s="6">
        <v>0.82347896452593095</v>
      </c>
      <c r="E13" s="6">
        <v>25.072358139788999</v>
      </c>
      <c r="F13" s="7">
        <v>9.9603753614114097E-139</v>
      </c>
      <c r="G13" s="6">
        <v>19.0325704066796</v>
      </c>
      <c r="H13" s="6">
        <v>22.260548631673899</v>
      </c>
      <c r="I13" s="6">
        <v>926161810.93628502</v>
      </c>
      <c r="J13" s="6">
        <v>184391248.13980401</v>
      </c>
      <c r="K13" s="6">
        <v>4651932825.9355297</v>
      </c>
    </row>
    <row r="14" spans="1:11" x14ac:dyDescent="0.2">
      <c r="A14" s="6" t="s">
        <v>77463</v>
      </c>
      <c r="B14" s="6" t="s">
        <v>77478</v>
      </c>
      <c r="C14" s="6">
        <v>2.6826570255138402</v>
      </c>
      <c r="D14" s="6">
        <v>1.74460898041254</v>
      </c>
      <c r="E14" s="6">
        <v>1.53768383381788</v>
      </c>
      <c r="F14" s="6">
        <v>0.124125938269143</v>
      </c>
      <c r="G14" s="6">
        <v>-0.73671374319987104</v>
      </c>
      <c r="H14" s="6">
        <v>6.1020277942275598</v>
      </c>
      <c r="I14" s="6">
        <v>14.6238977903263</v>
      </c>
      <c r="J14" s="6">
        <v>0.47868441348678098</v>
      </c>
      <c r="K14" s="6">
        <v>446.76279518722498</v>
      </c>
    </row>
    <row r="15" spans="1:11" x14ac:dyDescent="0.2">
      <c r="A15" s="6" t="s">
        <v>77473</v>
      </c>
      <c r="B15" s="6" t="s">
        <v>77464</v>
      </c>
      <c r="C15" s="6">
        <v>0.223978471415578</v>
      </c>
      <c r="D15" s="6">
        <v>1.5914733621072601</v>
      </c>
      <c r="E15" s="6">
        <v>0.140736550638215</v>
      </c>
      <c r="F15" s="6">
        <v>0.88807806922064902</v>
      </c>
      <c r="G15" s="6">
        <v>-2.8952520006695202</v>
      </c>
      <c r="H15" s="6">
        <v>3.3432089435006702</v>
      </c>
      <c r="I15" s="6">
        <v>1.2510440859302201</v>
      </c>
      <c r="J15" s="6">
        <v>5.5285091459060402E-2</v>
      </c>
      <c r="K15" s="6">
        <v>28.309825734845401</v>
      </c>
    </row>
    <row r="16" spans="1:11" x14ac:dyDescent="0.2">
      <c r="A16" s="6" t="s">
        <v>77473</v>
      </c>
      <c r="B16" s="6" t="s">
        <v>77465</v>
      </c>
      <c r="C16" s="6">
        <v>-1.8112884526028401E-2</v>
      </c>
      <c r="D16" s="6">
        <v>5.5361073824627002E-2</v>
      </c>
      <c r="E16" s="6">
        <v>-0.327177261470875</v>
      </c>
      <c r="F16" s="6">
        <v>0.74353381803065</v>
      </c>
      <c r="G16" s="6">
        <v>-0.12661859536775999</v>
      </c>
      <c r="H16" s="6">
        <v>9.0392826315703598E-2</v>
      </c>
      <c r="I16" s="6">
        <v>0.98205016783324195</v>
      </c>
      <c r="J16" s="6">
        <v>0.88106965256774095</v>
      </c>
      <c r="K16" s="6">
        <v>1.0946041885912601</v>
      </c>
    </row>
    <row r="17" spans="1:11" x14ac:dyDescent="0.2">
      <c r="A17" s="6" t="s">
        <v>77473</v>
      </c>
      <c r="B17" s="6" t="s">
        <v>77466</v>
      </c>
      <c r="C17" s="6">
        <v>-3.9961468767673897E-2</v>
      </c>
      <c r="D17" s="6">
        <v>0.16034791373812801</v>
      </c>
      <c r="E17" s="6">
        <v>-0.24921726660526999</v>
      </c>
      <c r="F17" s="6">
        <v>0.80319272389673502</v>
      </c>
      <c r="G17" s="6">
        <v>-0.35423760469054</v>
      </c>
      <c r="H17" s="6">
        <v>0.27431466715519198</v>
      </c>
      <c r="I17" s="6">
        <v>0.96082646026664997</v>
      </c>
      <c r="J17" s="6">
        <v>0.70170821838193098</v>
      </c>
      <c r="K17" s="6">
        <v>1.3156287222591101</v>
      </c>
    </row>
    <row r="18" spans="1:11" x14ac:dyDescent="0.2">
      <c r="A18" s="6" t="s">
        <v>77473</v>
      </c>
      <c r="B18" s="6" t="s">
        <v>77467</v>
      </c>
      <c r="C18" s="6">
        <v>-0.483865387224654</v>
      </c>
      <c r="D18" s="6">
        <v>0.18667769968855799</v>
      </c>
      <c r="E18" s="6">
        <v>-2.5919828026159899</v>
      </c>
      <c r="F18" s="6">
        <v>9.5424541568602892E-3</v>
      </c>
      <c r="G18" s="6">
        <v>-0.84974695533101197</v>
      </c>
      <c r="H18" s="6">
        <v>-0.117983819118297</v>
      </c>
      <c r="I18" s="6">
        <v>0.61639617112711398</v>
      </c>
      <c r="J18" s="6">
        <v>0.42752310070388899</v>
      </c>
      <c r="K18" s="6">
        <v>0.88871043261665394</v>
      </c>
    </row>
    <row r="19" spans="1:11" x14ac:dyDescent="0.2">
      <c r="A19" s="6" t="s">
        <v>77473</v>
      </c>
      <c r="B19" s="6" t="s">
        <v>77468</v>
      </c>
      <c r="C19" s="6">
        <v>0.29411571881528498</v>
      </c>
      <c r="D19" s="6">
        <v>0.107042133223549</v>
      </c>
      <c r="E19" s="6">
        <v>2.7476630926351802</v>
      </c>
      <c r="F19" s="6">
        <v>6.0021649188748902E-3</v>
      </c>
      <c r="G19" s="6">
        <v>8.43169928687897E-2</v>
      </c>
      <c r="H19" s="6">
        <v>0.50391444476178004</v>
      </c>
      <c r="I19" s="6">
        <v>1.3419391822948299</v>
      </c>
      <c r="J19" s="6">
        <v>1.0879737190627401</v>
      </c>
      <c r="K19" s="6">
        <v>1.6551877471171399</v>
      </c>
    </row>
    <row r="20" spans="1:11" x14ac:dyDescent="0.2">
      <c r="A20" s="6" t="s">
        <v>77473</v>
      </c>
      <c r="B20" s="6" t="s">
        <v>77469</v>
      </c>
      <c r="C20" s="6">
        <v>-1.2445605339882</v>
      </c>
      <c r="D20" s="6">
        <v>0.75946193896885505</v>
      </c>
      <c r="E20" s="6">
        <v>-1.63873983688765</v>
      </c>
      <c r="F20" s="6">
        <v>0.101267453690118</v>
      </c>
      <c r="G20" s="6">
        <v>-2.7330785819961099</v>
      </c>
      <c r="H20" s="6">
        <v>0.24395751401971</v>
      </c>
      <c r="I20" s="6">
        <v>0.288067476182441</v>
      </c>
      <c r="J20" s="6">
        <v>6.5018815483599099E-2</v>
      </c>
      <c r="K20" s="6">
        <v>1.27629010490131</v>
      </c>
    </row>
    <row r="21" spans="1:11" x14ac:dyDescent="0.2">
      <c r="A21" s="6" t="s">
        <v>77473</v>
      </c>
      <c r="B21" s="6" t="s">
        <v>77470</v>
      </c>
      <c r="C21" s="6">
        <v>40.109643985864402</v>
      </c>
      <c r="D21" s="6">
        <v>0.88479759429588201</v>
      </c>
      <c r="E21" s="6">
        <v>45.331999368492298</v>
      </c>
      <c r="F21" s="6">
        <v>0</v>
      </c>
      <c r="G21" s="6">
        <v>38.375472567436802</v>
      </c>
      <c r="H21" s="6">
        <v>41.843815404292002</v>
      </c>
      <c r="I21" s="6">
        <v>2.6266188348820899E+17</v>
      </c>
      <c r="J21" s="6">
        <v>4.6372015938890704E+16</v>
      </c>
      <c r="K21" s="6">
        <v>1.48777799801696E+18</v>
      </c>
    </row>
    <row r="22" spans="1:11" x14ac:dyDescent="0.2">
      <c r="A22" s="6" t="s">
        <v>77473</v>
      </c>
      <c r="B22" s="6" t="s">
        <v>77471</v>
      </c>
      <c r="C22" s="6">
        <v>-5.8250033690849301E-2</v>
      </c>
      <c r="D22" s="6">
        <v>0.173625326057541</v>
      </c>
      <c r="E22" s="6">
        <v>-0.33549272455531398</v>
      </c>
      <c r="F22" s="6">
        <v>0.73725343200598303</v>
      </c>
      <c r="G22" s="6">
        <v>-0.398549419567654</v>
      </c>
      <c r="H22" s="6">
        <v>0.282049352185956</v>
      </c>
      <c r="I22" s="6">
        <v>0.94341403265212198</v>
      </c>
      <c r="J22" s="6">
        <v>0.67129310475717396</v>
      </c>
      <c r="K22" s="6">
        <v>1.3258441516793</v>
      </c>
    </row>
    <row r="23" spans="1:11" x14ac:dyDescent="0.2">
      <c r="A23" s="6" t="s">
        <v>77473</v>
      </c>
      <c r="B23" s="6" t="s">
        <v>77472</v>
      </c>
      <c r="C23" s="6">
        <v>0.46309694557619202</v>
      </c>
      <c r="D23" s="6">
        <v>0.16305781415980999</v>
      </c>
      <c r="E23" s="6">
        <v>2.8400782137452101</v>
      </c>
      <c r="F23" s="6">
        <v>4.5102473907338899E-3</v>
      </c>
      <c r="G23" s="6">
        <v>0.14350950242513899</v>
      </c>
      <c r="H23" s="6">
        <v>0.782684388727245</v>
      </c>
      <c r="I23" s="6">
        <v>1.58898738024646</v>
      </c>
      <c r="J23" s="6">
        <v>1.15431777957328</v>
      </c>
      <c r="K23" s="6">
        <v>2.1873360518763501</v>
      </c>
    </row>
    <row r="24" spans="1:11" x14ac:dyDescent="0.2">
      <c r="A24" s="6" t="s">
        <v>77473</v>
      </c>
      <c r="B24" s="6" t="s">
        <v>77476</v>
      </c>
      <c r="C24" s="6">
        <v>35.650775497153099</v>
      </c>
      <c r="D24" s="6">
        <v>0.91880811894287495</v>
      </c>
      <c r="E24" s="6">
        <v>38.801110658633299</v>
      </c>
      <c r="F24" s="6">
        <v>0</v>
      </c>
      <c r="G24" s="6">
        <v>33.849944675322099</v>
      </c>
      <c r="H24" s="6">
        <v>37.451606318984197</v>
      </c>
      <c r="I24" s="6">
        <v>3040430454418560</v>
      </c>
      <c r="J24" s="6">
        <v>502162392991076</v>
      </c>
      <c r="K24" s="6">
        <v>1.84088204875194E+16</v>
      </c>
    </row>
    <row r="25" spans="1:11" x14ac:dyDescent="0.2">
      <c r="A25" s="6" t="s">
        <v>77473</v>
      </c>
      <c r="B25" s="6" t="s">
        <v>77477</v>
      </c>
      <c r="C25" s="6">
        <v>19.890325488117501</v>
      </c>
      <c r="D25" s="6">
        <v>0.99906314782223304</v>
      </c>
      <c r="E25" s="6">
        <v>19.9089772568177</v>
      </c>
      <c r="F25" s="7">
        <v>3.40189007753015E-88</v>
      </c>
      <c r="G25" s="6">
        <v>17.932197700104702</v>
      </c>
      <c r="H25" s="6">
        <v>21.8484532761303</v>
      </c>
      <c r="I25" s="6">
        <v>434769032.43205899</v>
      </c>
      <c r="J25" s="6">
        <v>61355642.679317102</v>
      </c>
      <c r="K25" s="6">
        <v>3080794256.3631301</v>
      </c>
    </row>
    <row r="26" spans="1:11" x14ac:dyDescent="0.2">
      <c r="A26" s="6" t="s">
        <v>77473</v>
      </c>
      <c r="B26" s="6" t="s">
        <v>77478</v>
      </c>
      <c r="C26" s="6">
        <v>2.2100137600581702</v>
      </c>
      <c r="D26" s="6">
        <v>1.7748659050947699</v>
      </c>
      <c r="E26" s="6">
        <v>1.2451722429927301</v>
      </c>
      <c r="F26" s="6">
        <v>0.21306844328310201</v>
      </c>
      <c r="G26" s="6">
        <v>-1.2686594913156599</v>
      </c>
      <c r="H26" s="6">
        <v>5.6886870114320001</v>
      </c>
      <c r="I26" s="6">
        <v>9.1158418266911294</v>
      </c>
      <c r="J26" s="6">
        <v>0.28120833144108798</v>
      </c>
      <c r="K26" s="6">
        <v>295.50537063892199</v>
      </c>
    </row>
    <row r="27" spans="1:11" x14ac:dyDescent="0.2">
      <c r="A27" s="6" t="s">
        <v>77474</v>
      </c>
      <c r="B27" s="6" t="s">
        <v>77464</v>
      </c>
      <c r="C27" s="6">
        <v>-0.242466796247752</v>
      </c>
      <c r="D27" s="6">
        <v>1.3887122803598999</v>
      </c>
      <c r="E27" s="6">
        <v>-0.174598294892959</v>
      </c>
      <c r="F27" s="6">
        <v>0.86139528848354796</v>
      </c>
      <c r="G27" s="6">
        <v>-2.9642928506416499</v>
      </c>
      <c r="H27" s="6">
        <v>2.4793592581461499</v>
      </c>
      <c r="I27" s="6">
        <v>0.78468980179194103</v>
      </c>
      <c r="J27" s="6">
        <v>5.1596943092565899E-2</v>
      </c>
      <c r="K27" s="6">
        <v>11.933615600669</v>
      </c>
    </row>
    <row r="28" spans="1:11" x14ac:dyDescent="0.2">
      <c r="A28" s="6" t="s">
        <v>77474</v>
      </c>
      <c r="B28" s="6" t="s">
        <v>77465</v>
      </c>
      <c r="C28" s="6">
        <v>-4.0441257215623201E-2</v>
      </c>
      <c r="D28" s="6">
        <v>5.1631535445401097E-2</v>
      </c>
      <c r="E28" s="6">
        <v>-0.78326659989394798</v>
      </c>
      <c r="F28" s="6">
        <v>0.43347057248511101</v>
      </c>
      <c r="G28" s="6">
        <v>-0.14163720715511299</v>
      </c>
      <c r="H28" s="6">
        <v>6.0754692723866202E-2</v>
      </c>
      <c r="I28" s="6">
        <v>0.96036557740250805</v>
      </c>
      <c r="J28" s="6">
        <v>0.86793608037431302</v>
      </c>
      <c r="K28" s="6">
        <v>1.06263820932746</v>
      </c>
    </row>
    <row r="29" spans="1:11" x14ac:dyDescent="0.2">
      <c r="A29" s="6" t="s">
        <v>77474</v>
      </c>
      <c r="B29" s="6" t="s">
        <v>77466</v>
      </c>
      <c r="C29" s="6">
        <v>0.27085539505435902</v>
      </c>
      <c r="D29" s="6">
        <v>0.12532324236144901</v>
      </c>
      <c r="E29" s="6">
        <v>2.1612542889145501</v>
      </c>
      <c r="F29" s="6">
        <v>3.0675701847021002E-2</v>
      </c>
      <c r="G29" s="6">
        <v>2.5226353600135001E-2</v>
      </c>
      <c r="H29" s="6">
        <v>0.516484436508583</v>
      </c>
      <c r="I29" s="6">
        <v>1.31108546723342</v>
      </c>
      <c r="J29" s="6">
        <v>1.0255472305617099</v>
      </c>
      <c r="K29" s="6">
        <v>1.67612475677905</v>
      </c>
    </row>
    <row r="30" spans="1:11" x14ac:dyDescent="0.2">
      <c r="A30" s="6" t="s">
        <v>77474</v>
      </c>
      <c r="B30" s="6" t="s">
        <v>77467</v>
      </c>
      <c r="C30" s="6">
        <v>-0.39255437813250899</v>
      </c>
      <c r="D30" s="6">
        <v>0.16619406622875099</v>
      </c>
      <c r="E30" s="6">
        <v>-2.36202403034169</v>
      </c>
      <c r="F30" s="6">
        <v>1.8175464017661999E-2</v>
      </c>
      <c r="G30" s="6">
        <v>-0.71828876238512496</v>
      </c>
      <c r="H30" s="6">
        <v>-6.6819993879892597E-2</v>
      </c>
      <c r="I30" s="6">
        <v>0.67532962219041603</v>
      </c>
      <c r="J30" s="6">
        <v>0.48758591782282801</v>
      </c>
      <c r="K30" s="6">
        <v>0.93536355734861398</v>
      </c>
    </row>
    <row r="31" spans="1:11" x14ac:dyDescent="0.2">
      <c r="A31" s="6" t="s">
        <v>77474</v>
      </c>
      <c r="B31" s="6" t="s">
        <v>77468</v>
      </c>
      <c r="C31" s="6">
        <v>0.16717253293427101</v>
      </c>
      <c r="D31" s="6">
        <v>9.5164760361437797E-2</v>
      </c>
      <c r="E31" s="6">
        <v>1.7566642557533401</v>
      </c>
      <c r="F31" s="6">
        <v>7.8975053542112705E-2</v>
      </c>
      <c r="G31" s="6">
        <v>-1.9346969971532499E-2</v>
      </c>
      <c r="H31" s="6">
        <v>0.35369203584007403</v>
      </c>
      <c r="I31" s="6">
        <v>1.1819581744293599</v>
      </c>
      <c r="J31" s="6">
        <v>0.98083898152177995</v>
      </c>
      <c r="K31" s="6">
        <v>1.42431648050211</v>
      </c>
    </row>
    <row r="32" spans="1:11" x14ac:dyDescent="0.2">
      <c r="A32" s="6" t="s">
        <v>77474</v>
      </c>
      <c r="B32" s="6" t="s">
        <v>77469</v>
      </c>
      <c r="C32" s="6">
        <v>-0.36071108788294098</v>
      </c>
      <c r="D32" s="6">
        <v>0.66548781294211901</v>
      </c>
      <c r="E32" s="6">
        <v>-0.54202508425847595</v>
      </c>
      <c r="F32" s="6">
        <v>0.58780122570035698</v>
      </c>
      <c r="G32" s="6">
        <v>-1.66504323339982</v>
      </c>
      <c r="H32" s="6">
        <v>0.94362105763394</v>
      </c>
      <c r="I32" s="6">
        <v>0.69718039323615899</v>
      </c>
      <c r="J32" s="6">
        <v>0.189182478803431</v>
      </c>
      <c r="K32" s="6">
        <v>2.5692680621759099</v>
      </c>
    </row>
    <row r="33" spans="1:11" x14ac:dyDescent="0.2">
      <c r="A33" s="6" t="s">
        <v>77474</v>
      </c>
      <c r="B33" s="6" t="s">
        <v>77470</v>
      </c>
      <c r="C33" s="6">
        <v>37.419468104969503</v>
      </c>
      <c r="D33" s="6">
        <v>0.78496635556550398</v>
      </c>
      <c r="E33" s="6">
        <v>47.670155338074103</v>
      </c>
      <c r="F33" s="6">
        <v>0</v>
      </c>
      <c r="G33" s="6">
        <v>35.880962318985503</v>
      </c>
      <c r="H33" s="6">
        <v>38.957973890953603</v>
      </c>
      <c r="I33" s="6">
        <v>1.78265997542774E+16</v>
      </c>
      <c r="J33" s="6">
        <v>3827400775358370</v>
      </c>
      <c r="K33" s="6">
        <v>8.3029627010891904E+16</v>
      </c>
    </row>
    <row r="34" spans="1:11" x14ac:dyDescent="0.2">
      <c r="A34" s="6" t="s">
        <v>77474</v>
      </c>
      <c r="B34" s="6" t="s">
        <v>77471</v>
      </c>
      <c r="C34" s="6">
        <v>-0.162089484889166</v>
      </c>
      <c r="D34" s="6">
        <v>0.18036337422435</v>
      </c>
      <c r="E34" s="6">
        <v>-0.898682925988883</v>
      </c>
      <c r="F34" s="6">
        <v>0.36882157400608301</v>
      </c>
      <c r="G34" s="6">
        <v>-0.51559520249901203</v>
      </c>
      <c r="H34" s="6">
        <v>0.19141623272067901</v>
      </c>
      <c r="I34" s="6">
        <v>0.85036510630817397</v>
      </c>
      <c r="J34" s="6">
        <v>0.59714506658724198</v>
      </c>
      <c r="K34" s="6">
        <v>1.2109633897827199</v>
      </c>
    </row>
    <row r="35" spans="1:11" x14ac:dyDescent="0.2">
      <c r="A35" s="6" t="s">
        <v>77474</v>
      </c>
      <c r="B35" s="6" t="s">
        <v>77472</v>
      </c>
      <c r="C35" s="6">
        <v>0.42787176812747801</v>
      </c>
      <c r="D35" s="6">
        <v>0.15668354626578601</v>
      </c>
      <c r="E35" s="6">
        <v>2.7308021698823901</v>
      </c>
      <c r="F35" s="6">
        <v>6.3180384567500499E-3</v>
      </c>
      <c r="G35" s="6">
        <v>0.120777660476521</v>
      </c>
      <c r="H35" s="6">
        <v>0.73496587577843397</v>
      </c>
      <c r="I35" s="6">
        <v>1.53398936202671</v>
      </c>
      <c r="J35" s="6">
        <v>1.1283740023367801</v>
      </c>
      <c r="K35" s="6">
        <v>2.08541082826966</v>
      </c>
    </row>
    <row r="36" spans="1:11" x14ac:dyDescent="0.2">
      <c r="A36" s="6" t="s">
        <v>77474</v>
      </c>
      <c r="B36" s="6" t="s">
        <v>77476</v>
      </c>
      <c r="C36" s="6">
        <v>35.300002744543001</v>
      </c>
      <c r="D36" s="6">
        <v>0.94483741509489005</v>
      </c>
      <c r="E36" s="6">
        <v>37.360928113751498</v>
      </c>
      <c r="F36" s="7">
        <v>1.6851366495558999E-305</v>
      </c>
      <c r="G36" s="6">
        <v>33.448155439711101</v>
      </c>
      <c r="H36" s="6">
        <v>37.1518500493749</v>
      </c>
      <c r="I36" s="6">
        <v>2140900103323570</v>
      </c>
      <c r="J36" s="6">
        <v>336007783133432</v>
      </c>
      <c r="K36" s="6">
        <v>1.36409139385642E+16</v>
      </c>
    </row>
    <row r="37" spans="1:11" x14ac:dyDescent="0.2">
      <c r="A37" s="6" t="s">
        <v>77474</v>
      </c>
      <c r="B37" s="6" t="s">
        <v>77477</v>
      </c>
      <c r="C37" s="6">
        <v>18.961307024647098</v>
      </c>
      <c r="D37" s="6">
        <v>0.79467735091306102</v>
      </c>
      <c r="E37" s="6">
        <v>23.860384347007201</v>
      </c>
      <c r="F37" s="7">
        <v>7.9010163692441503E-126</v>
      </c>
      <c r="G37" s="6">
        <v>17.403768037527801</v>
      </c>
      <c r="H37" s="6">
        <v>20.518846011766399</v>
      </c>
      <c r="I37" s="6">
        <v>171708190.075755</v>
      </c>
      <c r="J37" s="6">
        <v>36170992.286906898</v>
      </c>
      <c r="K37" s="6">
        <v>815120091.404405</v>
      </c>
    </row>
    <row r="38" spans="1:11" x14ac:dyDescent="0.2">
      <c r="A38" s="6" t="s">
        <v>77474</v>
      </c>
      <c r="B38" s="6" t="s">
        <v>77478</v>
      </c>
      <c r="C38" s="6">
        <v>1.02156222761761</v>
      </c>
      <c r="D38" s="6">
        <v>1.6267486473538999</v>
      </c>
      <c r="E38" s="6">
        <v>0.62797791735022901</v>
      </c>
      <c r="F38" s="6">
        <v>0.53001840620084595</v>
      </c>
      <c r="G38" s="6">
        <v>-2.1668065330952899</v>
      </c>
      <c r="H38" s="6">
        <v>4.2099309883305001</v>
      </c>
      <c r="I38" s="6">
        <v>2.77753051124383</v>
      </c>
      <c r="J38" s="6">
        <v>0.114542822176794</v>
      </c>
      <c r="K38" s="6">
        <v>67.35189158324560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D4624-265B-9843-9679-6835A3E25C79}">
  <dimension ref="A1:E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3" width="13.1640625" customWidth="1"/>
    <col min="4" max="4" width="16.6640625" customWidth="1"/>
    <col min="5" max="5" width="17" customWidth="1"/>
  </cols>
  <sheetData>
    <row r="1" spans="1:5" x14ac:dyDescent="0.2">
      <c r="A1" t="s">
        <v>77572</v>
      </c>
    </row>
    <row r="2" spans="1:5" x14ac:dyDescent="0.2">
      <c r="A2" s="9" t="s">
        <v>77573</v>
      </c>
      <c r="B2" s="9" t="s">
        <v>77483</v>
      </c>
      <c r="C2" s="9" t="s">
        <v>77574</v>
      </c>
      <c r="D2" s="9" t="s">
        <v>77575</v>
      </c>
      <c r="E2" s="9" t="s">
        <v>77576</v>
      </c>
    </row>
    <row r="3" spans="1:5" x14ac:dyDescent="0.2">
      <c r="A3">
        <v>1</v>
      </c>
      <c r="B3" t="s">
        <v>77507</v>
      </c>
      <c r="C3">
        <v>0.04</v>
      </c>
      <c r="D3">
        <v>0.02</v>
      </c>
      <c r="E3">
        <v>-50</v>
      </c>
    </row>
    <row r="4" spans="1:5" x14ac:dyDescent="0.2">
      <c r="A4">
        <v>2</v>
      </c>
      <c r="B4" t="s">
        <v>77507</v>
      </c>
      <c r="C4">
        <v>0.05</v>
      </c>
      <c r="D4">
        <v>0.1</v>
      </c>
      <c r="E4">
        <v>100</v>
      </c>
    </row>
    <row r="5" spans="1:5" x14ac:dyDescent="0.2">
      <c r="A5">
        <v>3</v>
      </c>
      <c r="B5" t="s">
        <v>77507</v>
      </c>
      <c r="C5">
        <v>0.05</v>
      </c>
      <c r="D5">
        <v>7.0000000000000007E-2</v>
      </c>
      <c r="E5">
        <v>40.000000000000007</v>
      </c>
    </row>
    <row r="6" spans="1:5" x14ac:dyDescent="0.2">
      <c r="A6">
        <v>4</v>
      </c>
      <c r="B6" t="s">
        <v>77507</v>
      </c>
      <c r="C6">
        <v>0.06</v>
      </c>
      <c r="D6">
        <v>0.11</v>
      </c>
      <c r="E6">
        <v>83.333333333333343</v>
      </c>
    </row>
    <row r="7" spans="1:5" x14ac:dyDescent="0.2">
      <c r="A7">
        <v>5</v>
      </c>
      <c r="B7" t="s">
        <v>77507</v>
      </c>
      <c r="C7">
        <v>0.02</v>
      </c>
      <c r="D7">
        <v>0.05</v>
      </c>
      <c r="E7">
        <v>150</v>
      </c>
    </row>
    <row r="8" spans="1:5" x14ac:dyDescent="0.2">
      <c r="A8">
        <v>6</v>
      </c>
      <c r="B8" t="s">
        <v>77507</v>
      </c>
      <c r="C8">
        <v>0.09</v>
      </c>
      <c r="D8">
        <v>0.15</v>
      </c>
      <c r="E8">
        <v>66.666666666666657</v>
      </c>
    </row>
    <row r="9" spans="1:5" x14ac:dyDescent="0.2">
      <c r="A9">
        <v>7</v>
      </c>
      <c r="B9" t="s">
        <v>77507</v>
      </c>
      <c r="C9">
        <v>0.05</v>
      </c>
      <c r="D9">
        <v>0.05</v>
      </c>
      <c r="E9">
        <v>0</v>
      </c>
    </row>
    <row r="10" spans="1:5" x14ac:dyDescent="0.2">
      <c r="A10">
        <v>8</v>
      </c>
      <c r="B10" t="s">
        <v>77507</v>
      </c>
      <c r="C10">
        <v>0.09</v>
      </c>
      <c r="D10">
        <v>0.08</v>
      </c>
      <c r="E10">
        <v>-11.111111111111107</v>
      </c>
    </row>
    <row r="11" spans="1:5" x14ac:dyDescent="0.2">
      <c r="A11">
        <v>9</v>
      </c>
      <c r="B11" t="s">
        <v>77507</v>
      </c>
      <c r="C11">
        <v>7.0000000000000007E-2</v>
      </c>
      <c r="D11">
        <v>0.08</v>
      </c>
      <c r="E11">
        <v>14.285714285714276</v>
      </c>
    </row>
    <row r="12" spans="1:5" x14ac:dyDescent="0.2">
      <c r="A12">
        <v>10</v>
      </c>
      <c r="B12" t="s">
        <v>77507</v>
      </c>
      <c r="C12">
        <v>0</v>
      </c>
      <c r="D12">
        <v>0.05</v>
      </c>
      <c r="E12" t="s">
        <v>77508</v>
      </c>
    </row>
    <row r="13" spans="1:5" x14ac:dyDescent="0.2">
      <c r="A13">
        <v>11</v>
      </c>
      <c r="B13" t="s">
        <v>77509</v>
      </c>
      <c r="C13">
        <v>0.06</v>
      </c>
      <c r="D13">
        <v>0.06</v>
      </c>
      <c r="E13">
        <v>0</v>
      </c>
    </row>
    <row r="14" spans="1:5" x14ac:dyDescent="0.2">
      <c r="A14">
        <v>12</v>
      </c>
      <c r="B14" t="s">
        <v>77509</v>
      </c>
      <c r="C14">
        <v>0.09</v>
      </c>
      <c r="D14">
        <v>7.0000000000000007E-2</v>
      </c>
      <c r="E14">
        <v>-22.222222222222214</v>
      </c>
    </row>
    <row r="15" spans="1:5" x14ac:dyDescent="0.2">
      <c r="A15">
        <v>13</v>
      </c>
      <c r="B15" t="s">
        <v>77509</v>
      </c>
      <c r="C15">
        <v>0.06</v>
      </c>
      <c r="D15">
        <v>0.06</v>
      </c>
      <c r="E15">
        <v>0</v>
      </c>
    </row>
    <row r="16" spans="1:5" x14ac:dyDescent="0.2">
      <c r="A16">
        <v>14</v>
      </c>
      <c r="B16" t="s">
        <v>77509</v>
      </c>
      <c r="C16">
        <v>0.04</v>
      </c>
      <c r="D16">
        <v>7.0000000000000007E-2</v>
      </c>
      <c r="E16">
        <v>75.000000000000014</v>
      </c>
    </row>
    <row r="17" spans="1:5" x14ac:dyDescent="0.2">
      <c r="A17">
        <v>15</v>
      </c>
      <c r="B17" t="s">
        <v>77509</v>
      </c>
      <c r="C17">
        <v>0.08</v>
      </c>
      <c r="D17">
        <v>0.11</v>
      </c>
      <c r="E17">
        <v>37.5</v>
      </c>
    </row>
    <row r="18" spans="1:5" x14ac:dyDescent="0.2">
      <c r="A18">
        <v>16</v>
      </c>
      <c r="B18" t="s">
        <v>77509</v>
      </c>
      <c r="C18">
        <v>0.02</v>
      </c>
      <c r="D18">
        <v>0.06</v>
      </c>
      <c r="E18">
        <v>199.99999999999994</v>
      </c>
    </row>
    <row r="19" spans="1:5" x14ac:dyDescent="0.2">
      <c r="A19">
        <v>17</v>
      </c>
      <c r="B19" t="s">
        <v>77509</v>
      </c>
      <c r="C19">
        <v>0.03</v>
      </c>
      <c r="D19">
        <v>0.03</v>
      </c>
      <c r="E19">
        <v>0</v>
      </c>
    </row>
    <row r="20" spans="1:5" x14ac:dyDescent="0.2">
      <c r="A20">
        <v>18</v>
      </c>
      <c r="B20" t="s">
        <v>77509</v>
      </c>
      <c r="C20">
        <v>0.09</v>
      </c>
      <c r="D20">
        <v>0.08</v>
      </c>
      <c r="E20">
        <v>-11.111111111111107</v>
      </c>
    </row>
    <row r="21" spans="1:5" x14ac:dyDescent="0.2">
      <c r="A21">
        <v>19</v>
      </c>
      <c r="B21" t="s">
        <v>77510</v>
      </c>
      <c r="C21">
        <v>0.03</v>
      </c>
      <c r="D21">
        <v>0.04</v>
      </c>
      <c r="E21">
        <v>33.333333333333343</v>
      </c>
    </row>
    <row r="22" spans="1:5" x14ac:dyDescent="0.2">
      <c r="A22">
        <v>20</v>
      </c>
      <c r="B22" t="s">
        <v>77510</v>
      </c>
      <c r="C22">
        <v>7.0000000000000007E-2</v>
      </c>
      <c r="D22">
        <v>7.0000000000000007E-2</v>
      </c>
      <c r="E22">
        <v>0</v>
      </c>
    </row>
    <row r="23" spans="1:5" x14ac:dyDescent="0.2">
      <c r="A23">
        <v>21</v>
      </c>
      <c r="B23" t="s">
        <v>77510</v>
      </c>
      <c r="C23">
        <v>0.09</v>
      </c>
      <c r="D23">
        <v>0.08</v>
      </c>
      <c r="E23">
        <v>-11.111111111111107</v>
      </c>
    </row>
    <row r="24" spans="1:5" x14ac:dyDescent="0.2">
      <c r="A24">
        <v>22</v>
      </c>
      <c r="B24" t="s">
        <v>77510</v>
      </c>
      <c r="C24">
        <v>0.01</v>
      </c>
      <c r="D24">
        <v>0.01</v>
      </c>
      <c r="E24">
        <v>0</v>
      </c>
    </row>
    <row r="25" spans="1:5" x14ac:dyDescent="0.2">
      <c r="A25">
        <v>23</v>
      </c>
      <c r="B25" t="s">
        <v>77510</v>
      </c>
      <c r="C25">
        <v>0.05</v>
      </c>
      <c r="D25">
        <v>0.08</v>
      </c>
      <c r="E25">
        <v>60</v>
      </c>
    </row>
    <row r="26" spans="1:5" x14ac:dyDescent="0.2">
      <c r="A26">
        <v>24</v>
      </c>
      <c r="B26" t="s">
        <v>77511</v>
      </c>
      <c r="C26">
        <v>0.13</v>
      </c>
      <c r="D26">
        <v>0.13</v>
      </c>
      <c r="E26">
        <v>0</v>
      </c>
    </row>
    <row r="27" spans="1:5" x14ac:dyDescent="0.2">
      <c r="A27">
        <v>25</v>
      </c>
      <c r="B27" t="s">
        <v>77511</v>
      </c>
      <c r="C27">
        <v>7.0000000000000007E-2</v>
      </c>
      <c r="D27">
        <v>0.09</v>
      </c>
      <c r="E27">
        <v>28.571428571428552</v>
      </c>
    </row>
    <row r="28" spans="1:5" x14ac:dyDescent="0.2">
      <c r="A28">
        <v>26</v>
      </c>
      <c r="B28" t="s">
        <v>77511</v>
      </c>
      <c r="C28">
        <v>0</v>
      </c>
      <c r="D28">
        <v>0.01</v>
      </c>
      <c r="E28" t="s">
        <v>77508</v>
      </c>
    </row>
    <row r="29" spans="1:5" x14ac:dyDescent="0.2">
      <c r="A29">
        <v>27</v>
      </c>
      <c r="B29" t="s">
        <v>77511</v>
      </c>
      <c r="C29">
        <v>0.05</v>
      </c>
      <c r="D29">
        <v>0</v>
      </c>
      <c r="E29">
        <v>-100</v>
      </c>
    </row>
    <row r="30" spans="1:5" x14ac:dyDescent="0.2">
      <c r="A30">
        <v>28</v>
      </c>
      <c r="B30" t="s">
        <v>77511</v>
      </c>
      <c r="C30">
        <v>0.08</v>
      </c>
      <c r="D30">
        <v>0.06</v>
      </c>
      <c r="E30">
        <v>-25.000000000000007</v>
      </c>
    </row>
    <row r="31" spans="1:5" x14ac:dyDescent="0.2">
      <c r="A31">
        <v>29</v>
      </c>
      <c r="B31" t="s">
        <v>77511</v>
      </c>
      <c r="C31">
        <v>0.04</v>
      </c>
      <c r="D31">
        <v>0.05</v>
      </c>
      <c r="E31">
        <v>25.000000000000007</v>
      </c>
    </row>
    <row r="32" spans="1:5" x14ac:dyDescent="0.2">
      <c r="A32">
        <v>30</v>
      </c>
      <c r="B32" t="s">
        <v>77511</v>
      </c>
      <c r="C32">
        <v>0.01</v>
      </c>
      <c r="D32">
        <v>0</v>
      </c>
      <c r="E32">
        <v>-100</v>
      </c>
    </row>
    <row r="33" spans="1:5" x14ac:dyDescent="0.2">
      <c r="A33">
        <v>31</v>
      </c>
      <c r="B33" t="s">
        <v>77511</v>
      </c>
      <c r="C33">
        <v>0.06</v>
      </c>
      <c r="D33">
        <v>7.0000000000000007E-2</v>
      </c>
      <c r="E33">
        <v>16.666666666666682</v>
      </c>
    </row>
    <row r="34" spans="1:5" x14ac:dyDescent="0.2">
      <c r="A34">
        <v>32</v>
      </c>
      <c r="B34" t="s">
        <v>77511</v>
      </c>
      <c r="C34">
        <v>0.03</v>
      </c>
      <c r="D34">
        <v>0.01</v>
      </c>
      <c r="E34">
        <v>-66.666666666666657</v>
      </c>
    </row>
    <row r="35" spans="1:5" x14ac:dyDescent="0.2">
      <c r="A35">
        <v>33</v>
      </c>
      <c r="B35" t="s">
        <v>77507</v>
      </c>
      <c r="C35">
        <v>0.01</v>
      </c>
      <c r="D35">
        <v>0.05</v>
      </c>
      <c r="E35">
        <v>400</v>
      </c>
    </row>
    <row r="36" spans="1:5" x14ac:dyDescent="0.2">
      <c r="A36">
        <v>34</v>
      </c>
      <c r="B36" t="s">
        <v>77507</v>
      </c>
      <c r="C36">
        <v>0.13</v>
      </c>
      <c r="D36">
        <v>0.09</v>
      </c>
      <c r="E36">
        <v>-30.769230769230777</v>
      </c>
    </row>
    <row r="37" spans="1:5" x14ac:dyDescent="0.2">
      <c r="A37">
        <v>35</v>
      </c>
      <c r="B37" t="s">
        <v>77507</v>
      </c>
      <c r="C37">
        <v>0.04</v>
      </c>
      <c r="D37">
        <v>0.05</v>
      </c>
      <c r="E37">
        <v>25.000000000000007</v>
      </c>
    </row>
    <row r="38" spans="1:5" x14ac:dyDescent="0.2">
      <c r="A38">
        <v>36</v>
      </c>
      <c r="B38" t="s">
        <v>77507</v>
      </c>
      <c r="C38">
        <v>0.02</v>
      </c>
      <c r="D38">
        <v>0.03</v>
      </c>
      <c r="E38">
        <v>49.999999999999986</v>
      </c>
    </row>
    <row r="39" spans="1:5" x14ac:dyDescent="0.2">
      <c r="A39">
        <v>37</v>
      </c>
      <c r="B39" t="s">
        <v>77509</v>
      </c>
      <c r="C39">
        <v>0.06</v>
      </c>
      <c r="D39">
        <v>0.04</v>
      </c>
      <c r="E39">
        <v>-33.333333333333329</v>
      </c>
    </row>
    <row r="40" spans="1:5" x14ac:dyDescent="0.2">
      <c r="A40">
        <v>38</v>
      </c>
      <c r="B40" t="s">
        <v>77509</v>
      </c>
      <c r="C40">
        <v>0.04</v>
      </c>
      <c r="D40">
        <v>7.0000000000000007E-2</v>
      </c>
      <c r="E40">
        <v>75.000000000000014</v>
      </c>
    </row>
    <row r="41" spans="1:5" x14ac:dyDescent="0.2">
      <c r="A41">
        <v>39</v>
      </c>
      <c r="B41" t="s">
        <v>77509</v>
      </c>
      <c r="C41">
        <v>0.03</v>
      </c>
      <c r="D41">
        <v>0.03</v>
      </c>
      <c r="E41">
        <v>0</v>
      </c>
    </row>
    <row r="42" spans="1:5" x14ac:dyDescent="0.2">
      <c r="A42">
        <v>40</v>
      </c>
      <c r="B42" t="s">
        <v>77509</v>
      </c>
      <c r="C42">
        <v>0.01</v>
      </c>
      <c r="D42">
        <v>0.05</v>
      </c>
      <c r="E42">
        <v>400</v>
      </c>
    </row>
    <row r="43" spans="1:5" x14ac:dyDescent="0.2">
      <c r="A43">
        <v>41</v>
      </c>
      <c r="B43" t="s">
        <v>77509</v>
      </c>
      <c r="C43">
        <v>0.05</v>
      </c>
      <c r="D43">
        <v>0.1</v>
      </c>
      <c r="E43">
        <v>100</v>
      </c>
    </row>
    <row r="44" spans="1:5" x14ac:dyDescent="0.2">
      <c r="A44">
        <v>42</v>
      </c>
      <c r="B44" t="s">
        <v>77509</v>
      </c>
      <c r="C44">
        <v>0.03</v>
      </c>
      <c r="D44">
        <v>0.04</v>
      </c>
      <c r="E44">
        <v>33.333333333333343</v>
      </c>
    </row>
    <row r="45" spans="1:5" x14ac:dyDescent="0.2">
      <c r="A45">
        <v>43</v>
      </c>
      <c r="B45" t="s">
        <v>77509</v>
      </c>
      <c r="C45">
        <v>0.05</v>
      </c>
      <c r="D45">
        <v>0.02</v>
      </c>
      <c r="E45">
        <v>-60</v>
      </c>
    </row>
    <row r="46" spans="1:5" x14ac:dyDescent="0.2">
      <c r="A46">
        <v>44</v>
      </c>
      <c r="B46" t="s">
        <v>77509</v>
      </c>
      <c r="C46">
        <v>0.01</v>
      </c>
      <c r="D46">
        <v>0.01</v>
      </c>
      <c r="E46">
        <v>0</v>
      </c>
    </row>
    <row r="47" spans="1:5" x14ac:dyDescent="0.2">
      <c r="A47">
        <v>45</v>
      </c>
      <c r="B47" t="s">
        <v>77510</v>
      </c>
      <c r="C47">
        <v>0.12</v>
      </c>
      <c r="D47">
        <v>0.16</v>
      </c>
      <c r="E47">
        <v>33.333333333333343</v>
      </c>
    </row>
    <row r="48" spans="1:5" x14ac:dyDescent="0.2">
      <c r="A48">
        <v>46</v>
      </c>
      <c r="B48" t="s">
        <v>77510</v>
      </c>
      <c r="C48">
        <v>0.06</v>
      </c>
      <c r="D48">
        <v>0.13</v>
      </c>
      <c r="E48">
        <v>116.66666666666667</v>
      </c>
    </row>
    <row r="49" spans="1:5" x14ac:dyDescent="0.2">
      <c r="A49">
        <v>47</v>
      </c>
      <c r="B49" t="s">
        <v>77510</v>
      </c>
      <c r="C49">
        <v>0.03</v>
      </c>
      <c r="D49">
        <v>0.03</v>
      </c>
      <c r="E49">
        <v>0</v>
      </c>
    </row>
    <row r="50" spans="1:5" x14ac:dyDescent="0.2">
      <c r="A50">
        <v>48</v>
      </c>
      <c r="B50" t="s">
        <v>77510</v>
      </c>
      <c r="C50">
        <v>0.09</v>
      </c>
      <c r="D50">
        <v>0.09</v>
      </c>
      <c r="E50">
        <v>0</v>
      </c>
    </row>
    <row r="51" spans="1:5" x14ac:dyDescent="0.2">
      <c r="A51">
        <v>49</v>
      </c>
      <c r="B51" t="s">
        <v>77510</v>
      </c>
      <c r="C51">
        <v>0.04</v>
      </c>
      <c r="D51">
        <v>0.05</v>
      </c>
      <c r="E51">
        <v>25.000000000000007</v>
      </c>
    </row>
    <row r="52" spans="1:5" x14ac:dyDescent="0.2">
      <c r="A52">
        <v>50</v>
      </c>
      <c r="B52" t="s">
        <v>77510</v>
      </c>
      <c r="C52">
        <v>0.06</v>
      </c>
      <c r="D52">
        <v>0.05</v>
      </c>
      <c r="E52">
        <v>-16.666666666666661</v>
      </c>
    </row>
    <row r="53" spans="1:5" x14ac:dyDescent="0.2">
      <c r="A53">
        <v>51</v>
      </c>
      <c r="B53" t="s">
        <v>77510</v>
      </c>
      <c r="C53">
        <v>0.06</v>
      </c>
      <c r="D53">
        <v>0.05</v>
      </c>
      <c r="E53">
        <v>-16.666666666666661</v>
      </c>
    </row>
    <row r="54" spans="1:5" x14ac:dyDescent="0.2">
      <c r="A54">
        <v>52</v>
      </c>
      <c r="B54" t="s">
        <v>77510</v>
      </c>
      <c r="C54">
        <v>0.05</v>
      </c>
      <c r="D54">
        <v>0.13</v>
      </c>
      <c r="E54">
        <v>160</v>
      </c>
    </row>
    <row r="55" spans="1:5" x14ac:dyDescent="0.2">
      <c r="A55">
        <v>53</v>
      </c>
      <c r="B55" t="s">
        <v>77510</v>
      </c>
      <c r="C55">
        <v>0.06</v>
      </c>
      <c r="D55">
        <v>0.13</v>
      </c>
      <c r="E55">
        <v>116.66666666666667</v>
      </c>
    </row>
    <row r="56" spans="1:5" x14ac:dyDescent="0.2">
      <c r="A56">
        <v>54</v>
      </c>
      <c r="B56" t="s">
        <v>77510</v>
      </c>
      <c r="C56">
        <v>0.03</v>
      </c>
      <c r="D56">
        <v>0.06</v>
      </c>
      <c r="E56">
        <v>100</v>
      </c>
    </row>
    <row r="57" spans="1:5" x14ac:dyDescent="0.2">
      <c r="A57">
        <v>55</v>
      </c>
      <c r="B57" t="s">
        <v>77510</v>
      </c>
      <c r="C57">
        <v>0.03</v>
      </c>
      <c r="D57">
        <v>0.03</v>
      </c>
      <c r="E57">
        <v>0</v>
      </c>
    </row>
    <row r="58" spans="1:5" x14ac:dyDescent="0.2">
      <c r="A58">
        <v>56</v>
      </c>
      <c r="B58" t="s">
        <v>77510</v>
      </c>
      <c r="C58">
        <v>0.01</v>
      </c>
      <c r="D58">
        <v>0.03</v>
      </c>
      <c r="E58">
        <v>199.99999999999994</v>
      </c>
    </row>
    <row r="59" spans="1:5" x14ac:dyDescent="0.2">
      <c r="A59">
        <v>57</v>
      </c>
      <c r="B59" t="s">
        <v>77510</v>
      </c>
      <c r="C59">
        <v>0.03</v>
      </c>
      <c r="D59">
        <v>0.06</v>
      </c>
      <c r="E59">
        <v>100</v>
      </c>
    </row>
    <row r="60" spans="1:5" x14ac:dyDescent="0.2">
      <c r="A60">
        <v>58</v>
      </c>
      <c r="B60" t="s">
        <v>77511</v>
      </c>
      <c r="C60">
        <v>0.06</v>
      </c>
      <c r="D60">
        <v>0.08</v>
      </c>
      <c r="E60">
        <v>33.333333333333343</v>
      </c>
    </row>
    <row r="61" spans="1:5" x14ac:dyDescent="0.2">
      <c r="A61">
        <v>59</v>
      </c>
      <c r="B61" t="s">
        <v>77510</v>
      </c>
      <c r="C61">
        <v>0.06</v>
      </c>
      <c r="D61">
        <v>7.0000000000000007E-2</v>
      </c>
      <c r="E61">
        <v>16.666666666666682</v>
      </c>
    </row>
    <row r="62" spans="1:5" x14ac:dyDescent="0.2">
      <c r="A62">
        <v>60</v>
      </c>
      <c r="B62" t="s">
        <v>77509</v>
      </c>
      <c r="C62">
        <v>0.09</v>
      </c>
      <c r="D62">
        <v>0.1</v>
      </c>
      <c r="E62">
        <v>11.11111111111112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2AC8A-7876-F443-AB07-061C40B5193B}">
  <dimension ref="A1:E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4.5" customWidth="1"/>
    <col min="5" max="5" width="18.33203125" customWidth="1"/>
  </cols>
  <sheetData>
    <row r="1" spans="1:5" x14ac:dyDescent="0.2">
      <c r="A1" t="s">
        <v>77577</v>
      </c>
    </row>
    <row r="2" spans="1:5" x14ac:dyDescent="0.2">
      <c r="A2" s="9" t="s">
        <v>77573</v>
      </c>
      <c r="B2" s="9" t="s">
        <v>77483</v>
      </c>
      <c r="C2" s="9" t="s">
        <v>77578</v>
      </c>
      <c r="D2" s="9" t="s">
        <v>77579</v>
      </c>
      <c r="E2" s="9" t="s">
        <v>77580</v>
      </c>
    </row>
    <row r="3" spans="1:5" x14ac:dyDescent="0.2">
      <c r="A3">
        <v>1</v>
      </c>
      <c r="B3" t="s">
        <v>77507</v>
      </c>
      <c r="C3">
        <v>0.16</v>
      </c>
      <c r="D3">
        <v>0.15</v>
      </c>
      <c r="E3">
        <v>-6.2500000000000053</v>
      </c>
    </row>
    <row r="4" spans="1:5" x14ac:dyDescent="0.2">
      <c r="A4">
        <v>2</v>
      </c>
      <c r="B4" t="s">
        <v>77507</v>
      </c>
      <c r="C4">
        <v>0.26</v>
      </c>
      <c r="D4">
        <v>0.2</v>
      </c>
      <c r="E4">
        <v>-23.076923076923077</v>
      </c>
    </row>
    <row r="5" spans="1:5" x14ac:dyDescent="0.2">
      <c r="A5">
        <v>3</v>
      </c>
      <c r="B5" t="s">
        <v>77507</v>
      </c>
      <c r="C5">
        <v>0.08</v>
      </c>
      <c r="D5">
        <v>0.05</v>
      </c>
      <c r="E5">
        <v>-37.5</v>
      </c>
    </row>
    <row r="6" spans="1:5" x14ac:dyDescent="0.2">
      <c r="A6">
        <v>4</v>
      </c>
      <c r="B6" t="s">
        <v>77507</v>
      </c>
      <c r="C6">
        <v>0.21</v>
      </c>
      <c r="D6">
        <v>0.18</v>
      </c>
      <c r="E6">
        <v>-14.285714285714285</v>
      </c>
    </row>
    <row r="7" spans="1:5" x14ac:dyDescent="0.2">
      <c r="A7">
        <v>5</v>
      </c>
      <c r="B7" t="s">
        <v>77507</v>
      </c>
      <c r="C7">
        <v>0.15</v>
      </c>
      <c r="D7">
        <v>0.11</v>
      </c>
      <c r="E7">
        <v>-26.666666666666668</v>
      </c>
    </row>
    <row r="8" spans="1:5" x14ac:dyDescent="0.2">
      <c r="A8">
        <v>6</v>
      </c>
      <c r="B8" t="s">
        <v>77507</v>
      </c>
      <c r="C8">
        <v>0.18</v>
      </c>
      <c r="D8">
        <v>0.19</v>
      </c>
      <c r="E8">
        <v>5.5555555555555607</v>
      </c>
    </row>
    <row r="9" spans="1:5" x14ac:dyDescent="0.2">
      <c r="A9">
        <v>7</v>
      </c>
      <c r="B9" t="s">
        <v>77507</v>
      </c>
      <c r="C9">
        <v>0.19</v>
      </c>
      <c r="D9">
        <v>0.38</v>
      </c>
      <c r="E9">
        <v>100</v>
      </c>
    </row>
    <row r="10" spans="1:5" x14ac:dyDescent="0.2">
      <c r="A10">
        <v>8</v>
      </c>
      <c r="B10" t="s">
        <v>77507</v>
      </c>
      <c r="C10">
        <v>0.38</v>
      </c>
      <c r="D10">
        <v>0.36</v>
      </c>
      <c r="E10">
        <v>-5.2631578947368469</v>
      </c>
    </row>
    <row r="11" spans="1:5" x14ac:dyDescent="0.2">
      <c r="A11">
        <v>9</v>
      </c>
      <c r="B11" t="s">
        <v>77507</v>
      </c>
      <c r="C11">
        <v>0.48</v>
      </c>
      <c r="D11">
        <v>0.53</v>
      </c>
      <c r="E11">
        <v>10.416666666666677</v>
      </c>
    </row>
    <row r="12" spans="1:5" x14ac:dyDescent="0.2">
      <c r="A12">
        <v>10</v>
      </c>
      <c r="B12" t="s">
        <v>77507</v>
      </c>
      <c r="C12">
        <v>0.12</v>
      </c>
      <c r="D12">
        <v>0.12</v>
      </c>
      <c r="E12">
        <v>0</v>
      </c>
    </row>
    <row r="13" spans="1:5" x14ac:dyDescent="0.2">
      <c r="A13">
        <v>11</v>
      </c>
      <c r="B13" t="s">
        <v>77509</v>
      </c>
      <c r="C13">
        <v>0.12</v>
      </c>
      <c r="D13">
        <v>0.14000000000000001</v>
      </c>
      <c r="E13">
        <v>16.666666666666682</v>
      </c>
    </row>
    <row r="14" spans="1:5" x14ac:dyDescent="0.2">
      <c r="A14">
        <v>12</v>
      </c>
      <c r="B14" t="s">
        <v>77509</v>
      </c>
      <c r="C14">
        <v>0.26</v>
      </c>
      <c r="D14">
        <v>0.24</v>
      </c>
      <c r="E14">
        <v>-7.6923076923076987</v>
      </c>
    </row>
    <row r="15" spans="1:5" x14ac:dyDescent="0.2">
      <c r="A15">
        <v>13</v>
      </c>
      <c r="B15" t="s">
        <v>77509</v>
      </c>
      <c r="C15">
        <v>0.67</v>
      </c>
      <c r="D15">
        <v>0.55000000000000004</v>
      </c>
      <c r="E15">
        <v>-17.910447761194028</v>
      </c>
    </row>
    <row r="16" spans="1:5" x14ac:dyDescent="0.2">
      <c r="A16">
        <v>14</v>
      </c>
      <c r="B16" t="s">
        <v>77509</v>
      </c>
      <c r="C16">
        <v>0.09</v>
      </c>
      <c r="D16">
        <v>0.1</v>
      </c>
      <c r="E16">
        <v>11.111111111111121</v>
      </c>
    </row>
    <row r="17" spans="1:5" x14ac:dyDescent="0.2">
      <c r="A17">
        <v>15</v>
      </c>
      <c r="B17" t="s">
        <v>77509</v>
      </c>
      <c r="C17">
        <v>0.19</v>
      </c>
      <c r="D17">
        <v>0.24</v>
      </c>
      <c r="E17">
        <v>26.315789473684205</v>
      </c>
    </row>
    <row r="18" spans="1:5" x14ac:dyDescent="0.2">
      <c r="A18">
        <v>16</v>
      </c>
      <c r="B18" t="s">
        <v>77509</v>
      </c>
      <c r="C18">
        <v>0.19</v>
      </c>
      <c r="D18">
        <v>0.16</v>
      </c>
      <c r="E18">
        <v>-15.789473684210526</v>
      </c>
    </row>
    <row r="19" spans="1:5" x14ac:dyDescent="0.2">
      <c r="A19">
        <v>17</v>
      </c>
      <c r="B19" t="s">
        <v>77509</v>
      </c>
      <c r="C19">
        <v>0.14000000000000001</v>
      </c>
      <c r="D19">
        <v>0.09</v>
      </c>
      <c r="E19">
        <v>-35.714285714285722</v>
      </c>
    </row>
    <row r="20" spans="1:5" x14ac:dyDescent="0.2">
      <c r="A20">
        <v>18</v>
      </c>
      <c r="B20" t="s">
        <v>77509</v>
      </c>
      <c r="C20">
        <v>0.22</v>
      </c>
      <c r="D20">
        <v>0.27</v>
      </c>
      <c r="E20">
        <v>22.727272727272734</v>
      </c>
    </row>
    <row r="21" spans="1:5" x14ac:dyDescent="0.2">
      <c r="A21">
        <v>19</v>
      </c>
      <c r="B21" t="s">
        <v>77510</v>
      </c>
      <c r="C21">
        <v>0.03</v>
      </c>
      <c r="D21">
        <v>0.04</v>
      </c>
      <c r="E21">
        <v>33.333333333333343</v>
      </c>
    </row>
    <row r="22" spans="1:5" x14ac:dyDescent="0.2">
      <c r="A22">
        <v>20</v>
      </c>
      <c r="B22" t="s">
        <v>77510</v>
      </c>
      <c r="C22">
        <v>0.34</v>
      </c>
      <c r="D22">
        <v>0.34</v>
      </c>
      <c r="E22">
        <v>0</v>
      </c>
    </row>
    <row r="23" spans="1:5" x14ac:dyDescent="0.2">
      <c r="A23">
        <v>21</v>
      </c>
      <c r="B23" t="s">
        <v>77510</v>
      </c>
      <c r="C23">
        <v>0.24</v>
      </c>
      <c r="D23">
        <v>0.21</v>
      </c>
      <c r="E23">
        <v>-12.5</v>
      </c>
    </row>
    <row r="24" spans="1:5" x14ac:dyDescent="0.2">
      <c r="A24">
        <v>22</v>
      </c>
      <c r="B24" t="s">
        <v>77510</v>
      </c>
      <c r="C24">
        <v>7.0000000000000007E-2</v>
      </c>
      <c r="D24">
        <v>0.1</v>
      </c>
      <c r="E24">
        <v>42.857142857142847</v>
      </c>
    </row>
    <row r="25" spans="1:5" x14ac:dyDescent="0.2">
      <c r="A25">
        <v>23</v>
      </c>
      <c r="B25" t="s">
        <v>77510</v>
      </c>
      <c r="C25">
        <v>0.28000000000000003</v>
      </c>
      <c r="D25">
        <v>0.27</v>
      </c>
      <c r="E25">
        <v>-3.5714285714285738</v>
      </c>
    </row>
    <row r="26" spans="1:5" x14ac:dyDescent="0.2">
      <c r="A26">
        <v>24</v>
      </c>
      <c r="B26" t="s">
        <v>77511</v>
      </c>
      <c r="C26">
        <v>0.22</v>
      </c>
      <c r="D26">
        <v>0.24</v>
      </c>
      <c r="E26">
        <v>9.0909090909090864</v>
      </c>
    </row>
    <row r="27" spans="1:5" x14ac:dyDescent="0.2">
      <c r="A27">
        <v>25</v>
      </c>
      <c r="B27" t="s">
        <v>77511</v>
      </c>
      <c r="C27">
        <v>0.39</v>
      </c>
      <c r="D27">
        <v>0.35</v>
      </c>
      <c r="E27">
        <v>-10.256410256410266</v>
      </c>
    </row>
    <row r="28" spans="1:5" x14ac:dyDescent="0.2">
      <c r="A28">
        <v>26</v>
      </c>
      <c r="B28" t="s">
        <v>77511</v>
      </c>
      <c r="C28">
        <v>0.14000000000000001</v>
      </c>
      <c r="D28">
        <v>0.16</v>
      </c>
      <c r="E28">
        <v>14.285714285714276</v>
      </c>
    </row>
    <row r="29" spans="1:5" x14ac:dyDescent="0.2">
      <c r="A29">
        <v>27</v>
      </c>
      <c r="B29" t="s">
        <v>77511</v>
      </c>
      <c r="C29">
        <v>0.23</v>
      </c>
      <c r="D29">
        <v>0.14000000000000001</v>
      </c>
      <c r="E29">
        <v>-39.130434782608688</v>
      </c>
    </row>
    <row r="30" spans="1:5" x14ac:dyDescent="0.2">
      <c r="A30">
        <v>28</v>
      </c>
      <c r="B30" t="s">
        <v>77511</v>
      </c>
      <c r="C30">
        <v>0.19</v>
      </c>
      <c r="D30">
        <v>0.17</v>
      </c>
      <c r="E30">
        <v>-10.52631578947368</v>
      </c>
    </row>
    <row r="31" spans="1:5" x14ac:dyDescent="0.2">
      <c r="A31">
        <v>29</v>
      </c>
      <c r="B31" t="s">
        <v>77511</v>
      </c>
      <c r="C31">
        <v>0.19</v>
      </c>
      <c r="D31">
        <v>0.32</v>
      </c>
      <c r="E31">
        <v>68.421052631578945</v>
      </c>
    </row>
    <row r="32" spans="1:5" x14ac:dyDescent="0.2">
      <c r="A32">
        <v>30</v>
      </c>
      <c r="B32" t="s">
        <v>77511</v>
      </c>
      <c r="C32">
        <v>0.17</v>
      </c>
      <c r="D32">
        <v>0.18</v>
      </c>
      <c r="E32">
        <v>5.8823529411764595</v>
      </c>
    </row>
    <row r="33" spans="1:5" x14ac:dyDescent="0.2">
      <c r="A33">
        <v>31</v>
      </c>
      <c r="B33" t="s">
        <v>77511</v>
      </c>
      <c r="C33">
        <v>0.19</v>
      </c>
      <c r="D33">
        <v>0.31</v>
      </c>
      <c r="E33">
        <v>63.157894736842103</v>
      </c>
    </row>
    <row r="34" spans="1:5" x14ac:dyDescent="0.2">
      <c r="A34">
        <v>32</v>
      </c>
      <c r="B34" t="s">
        <v>77511</v>
      </c>
      <c r="C34">
        <v>0.12</v>
      </c>
      <c r="D34">
        <v>0.15</v>
      </c>
      <c r="E34">
        <v>25</v>
      </c>
    </row>
    <row r="35" spans="1:5" x14ac:dyDescent="0.2">
      <c r="A35">
        <v>33</v>
      </c>
      <c r="B35" t="s">
        <v>77507</v>
      </c>
      <c r="C35">
        <v>0.15</v>
      </c>
      <c r="D35">
        <v>0.15</v>
      </c>
      <c r="E35">
        <v>0</v>
      </c>
    </row>
    <row r="36" spans="1:5" x14ac:dyDescent="0.2">
      <c r="A36">
        <v>34</v>
      </c>
      <c r="B36" t="s">
        <v>77507</v>
      </c>
      <c r="C36">
        <v>0.32</v>
      </c>
      <c r="D36">
        <v>0.21</v>
      </c>
      <c r="E36">
        <v>-34.375000000000007</v>
      </c>
    </row>
    <row r="37" spans="1:5" x14ac:dyDescent="0.2">
      <c r="A37">
        <v>35</v>
      </c>
      <c r="B37" t="s">
        <v>77507</v>
      </c>
      <c r="C37">
        <v>0.06</v>
      </c>
      <c r="D37">
        <v>0.04</v>
      </c>
      <c r="E37">
        <v>-33.333333333333329</v>
      </c>
    </row>
    <row r="38" spans="1:5" x14ac:dyDescent="0.2">
      <c r="A38">
        <v>36</v>
      </c>
      <c r="B38" t="s">
        <v>77507</v>
      </c>
      <c r="C38">
        <v>0.15</v>
      </c>
      <c r="D38">
        <v>0.15</v>
      </c>
      <c r="E38">
        <v>0</v>
      </c>
    </row>
    <row r="39" spans="1:5" x14ac:dyDescent="0.2">
      <c r="A39">
        <v>37</v>
      </c>
      <c r="B39" t="s">
        <v>77509</v>
      </c>
      <c r="C39">
        <v>0.08</v>
      </c>
      <c r="D39">
        <v>0.14000000000000001</v>
      </c>
      <c r="E39">
        <v>75.000000000000014</v>
      </c>
    </row>
    <row r="40" spans="1:5" x14ac:dyDescent="0.2">
      <c r="A40">
        <v>38</v>
      </c>
      <c r="B40" t="s">
        <v>77509</v>
      </c>
      <c r="C40">
        <v>0.1</v>
      </c>
      <c r="D40">
        <v>0.12</v>
      </c>
      <c r="E40">
        <v>19.999999999999989</v>
      </c>
    </row>
    <row r="41" spans="1:5" x14ac:dyDescent="0.2">
      <c r="A41">
        <v>39</v>
      </c>
      <c r="B41" t="s">
        <v>77509</v>
      </c>
      <c r="C41">
        <v>7.0000000000000007E-2</v>
      </c>
      <c r="D41">
        <v>0.12</v>
      </c>
      <c r="E41">
        <v>71.428571428571402</v>
      </c>
    </row>
    <row r="42" spans="1:5" x14ac:dyDescent="0.2">
      <c r="A42">
        <v>40</v>
      </c>
      <c r="B42" t="s">
        <v>77509</v>
      </c>
      <c r="C42">
        <v>0.2</v>
      </c>
      <c r="D42">
        <v>0.24</v>
      </c>
      <c r="E42">
        <v>19.999999999999989</v>
      </c>
    </row>
    <row r="43" spans="1:5" x14ac:dyDescent="0.2">
      <c r="A43">
        <v>41</v>
      </c>
      <c r="B43" t="s">
        <v>77509</v>
      </c>
      <c r="C43">
        <v>0.08</v>
      </c>
      <c r="D43">
        <v>0.1</v>
      </c>
      <c r="E43">
        <v>25.000000000000007</v>
      </c>
    </row>
    <row r="44" spans="1:5" x14ac:dyDescent="0.2">
      <c r="A44">
        <v>42</v>
      </c>
      <c r="B44" t="s">
        <v>77509</v>
      </c>
      <c r="C44">
        <v>0.28000000000000003</v>
      </c>
      <c r="D44">
        <v>0.24</v>
      </c>
      <c r="E44">
        <v>-14.285714285714295</v>
      </c>
    </row>
    <row r="45" spans="1:5" x14ac:dyDescent="0.2">
      <c r="A45">
        <v>43</v>
      </c>
      <c r="B45" t="s">
        <v>77509</v>
      </c>
      <c r="C45">
        <v>0.27</v>
      </c>
      <c r="D45">
        <v>0.22</v>
      </c>
      <c r="E45">
        <v>-18.518518518518523</v>
      </c>
    </row>
    <row r="46" spans="1:5" x14ac:dyDescent="0.2">
      <c r="A46">
        <v>44</v>
      </c>
      <c r="B46" t="s">
        <v>77509</v>
      </c>
      <c r="C46">
        <v>0.12</v>
      </c>
      <c r="D46">
        <v>7.0000000000000007E-2</v>
      </c>
      <c r="E46">
        <v>-41.666666666666657</v>
      </c>
    </row>
    <row r="47" spans="1:5" x14ac:dyDescent="0.2">
      <c r="A47">
        <v>45</v>
      </c>
      <c r="B47" t="s">
        <v>77510</v>
      </c>
      <c r="C47">
        <v>0.39</v>
      </c>
      <c r="D47">
        <v>0.41</v>
      </c>
      <c r="E47">
        <v>5.128205128205118</v>
      </c>
    </row>
    <row r="48" spans="1:5" x14ac:dyDescent="0.2">
      <c r="A48">
        <v>46</v>
      </c>
      <c r="B48" t="s">
        <v>77510</v>
      </c>
      <c r="C48">
        <v>0.12</v>
      </c>
      <c r="D48">
        <v>0.12</v>
      </c>
      <c r="E48">
        <v>0</v>
      </c>
    </row>
    <row r="49" spans="1:5" x14ac:dyDescent="0.2">
      <c r="A49">
        <v>47</v>
      </c>
      <c r="B49" t="s">
        <v>77510</v>
      </c>
      <c r="C49">
        <v>0.26</v>
      </c>
      <c r="D49">
        <v>0.18</v>
      </c>
      <c r="E49">
        <v>-30.769230769230777</v>
      </c>
    </row>
    <row r="50" spans="1:5" x14ac:dyDescent="0.2">
      <c r="A50">
        <v>48</v>
      </c>
      <c r="B50" t="s">
        <v>77510</v>
      </c>
      <c r="C50">
        <v>0.19</v>
      </c>
      <c r="D50">
        <v>0.18</v>
      </c>
      <c r="E50">
        <v>-5.2631578947368469</v>
      </c>
    </row>
    <row r="51" spans="1:5" x14ac:dyDescent="0.2">
      <c r="A51">
        <v>49</v>
      </c>
      <c r="B51" t="s">
        <v>77510</v>
      </c>
      <c r="C51">
        <v>0.14000000000000001</v>
      </c>
      <c r="D51">
        <v>7.0000000000000007E-2</v>
      </c>
      <c r="E51">
        <v>-50</v>
      </c>
    </row>
    <row r="52" spans="1:5" x14ac:dyDescent="0.2">
      <c r="A52">
        <v>50</v>
      </c>
      <c r="B52" t="s">
        <v>77510</v>
      </c>
      <c r="C52">
        <v>0.14000000000000001</v>
      </c>
      <c r="D52">
        <v>0.15</v>
      </c>
      <c r="E52">
        <v>7.1428571428571281</v>
      </c>
    </row>
    <row r="53" spans="1:5" x14ac:dyDescent="0.2">
      <c r="A53">
        <v>51</v>
      </c>
      <c r="B53" t="s">
        <v>77510</v>
      </c>
      <c r="C53">
        <v>0.09</v>
      </c>
      <c r="D53">
        <v>0.15</v>
      </c>
      <c r="E53">
        <v>66.666666666666657</v>
      </c>
    </row>
    <row r="54" spans="1:5" x14ac:dyDescent="0.2">
      <c r="A54">
        <v>52</v>
      </c>
      <c r="B54" t="s">
        <v>77510</v>
      </c>
      <c r="C54">
        <v>0.27</v>
      </c>
      <c r="D54">
        <v>0.33</v>
      </c>
      <c r="E54">
        <v>22.222222222222221</v>
      </c>
    </row>
    <row r="55" spans="1:5" x14ac:dyDescent="0.2">
      <c r="A55">
        <v>53</v>
      </c>
      <c r="B55" t="s">
        <v>77510</v>
      </c>
      <c r="C55">
        <v>0.23</v>
      </c>
      <c r="D55">
        <v>0.24</v>
      </c>
      <c r="E55">
        <v>4.3478260869565135</v>
      </c>
    </row>
    <row r="56" spans="1:5" x14ac:dyDescent="0.2">
      <c r="A56">
        <v>54</v>
      </c>
      <c r="B56" t="s">
        <v>77510</v>
      </c>
      <c r="C56">
        <v>0.28999999999999998</v>
      </c>
      <c r="D56">
        <v>0.31</v>
      </c>
      <c r="E56">
        <v>6.8965517241379377</v>
      </c>
    </row>
    <row r="57" spans="1:5" x14ac:dyDescent="0.2">
      <c r="A57">
        <v>55</v>
      </c>
      <c r="B57" t="s">
        <v>77510</v>
      </c>
      <c r="C57">
        <v>0.15</v>
      </c>
      <c r="D57">
        <v>0.14000000000000001</v>
      </c>
      <c r="E57">
        <v>-6.6666666666666536</v>
      </c>
    </row>
    <row r="58" spans="1:5" x14ac:dyDescent="0.2">
      <c r="A58">
        <v>56</v>
      </c>
      <c r="B58" t="s">
        <v>77510</v>
      </c>
      <c r="C58">
        <v>0.14000000000000001</v>
      </c>
      <c r="D58">
        <v>0.1</v>
      </c>
      <c r="E58">
        <v>-28.571428571428577</v>
      </c>
    </row>
    <row r="59" spans="1:5" x14ac:dyDescent="0.2">
      <c r="A59">
        <v>57</v>
      </c>
      <c r="B59" t="s">
        <v>77510</v>
      </c>
      <c r="C59">
        <v>0.2</v>
      </c>
      <c r="D59">
        <v>0.25</v>
      </c>
      <c r="E59">
        <v>24.999999999999993</v>
      </c>
    </row>
    <row r="60" spans="1:5" x14ac:dyDescent="0.2">
      <c r="A60">
        <v>58</v>
      </c>
      <c r="B60" t="s">
        <v>77511</v>
      </c>
      <c r="C60">
        <v>0.17</v>
      </c>
      <c r="D60">
        <v>0.1</v>
      </c>
      <c r="E60">
        <v>-41.176470588235297</v>
      </c>
    </row>
    <row r="61" spans="1:5" x14ac:dyDescent="0.2">
      <c r="A61">
        <v>59</v>
      </c>
      <c r="B61" t="s">
        <v>77510</v>
      </c>
      <c r="C61">
        <v>0.14000000000000001</v>
      </c>
      <c r="D61">
        <v>0.14000000000000001</v>
      </c>
      <c r="E61">
        <v>0</v>
      </c>
    </row>
    <row r="62" spans="1:5" x14ac:dyDescent="0.2">
      <c r="A62">
        <v>60</v>
      </c>
      <c r="B62" t="s">
        <v>77509</v>
      </c>
      <c r="C62">
        <v>0.33</v>
      </c>
      <c r="D62">
        <v>0.37</v>
      </c>
      <c r="E62">
        <v>12.12121212121211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7BBCE-9982-4C43-920D-94513D81B53C}">
  <dimension ref="A1:E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3" width="15.1640625" customWidth="1"/>
    <col min="4" max="4" width="15.33203125" customWidth="1"/>
    <col min="5" max="5" width="19" customWidth="1"/>
  </cols>
  <sheetData>
    <row r="1" spans="1:5" x14ac:dyDescent="0.2">
      <c r="A1" t="s">
        <v>77581</v>
      </c>
    </row>
    <row r="2" spans="1:5" x14ac:dyDescent="0.2">
      <c r="A2" s="9" t="s">
        <v>77573</v>
      </c>
      <c r="B2" s="9" t="s">
        <v>77483</v>
      </c>
      <c r="C2" s="9" t="s">
        <v>77582</v>
      </c>
      <c r="D2" s="9" t="s">
        <v>77583</v>
      </c>
      <c r="E2" s="9" t="s">
        <v>77584</v>
      </c>
    </row>
    <row r="3" spans="1:5" x14ac:dyDescent="0.2">
      <c r="A3">
        <v>1</v>
      </c>
      <c r="B3" t="s">
        <v>77507</v>
      </c>
      <c r="C3">
        <v>4.6100000000000003</v>
      </c>
      <c r="D3">
        <v>4.51</v>
      </c>
      <c r="E3">
        <v>-2.1691973969631348</v>
      </c>
    </row>
    <row r="4" spans="1:5" x14ac:dyDescent="0.2">
      <c r="A4">
        <v>2</v>
      </c>
      <c r="B4" t="s">
        <v>77507</v>
      </c>
      <c r="C4">
        <v>5.36</v>
      </c>
      <c r="D4">
        <v>5.35</v>
      </c>
      <c r="E4">
        <v>-0.18656716417911706</v>
      </c>
    </row>
    <row r="5" spans="1:5" x14ac:dyDescent="0.2">
      <c r="A5">
        <v>3</v>
      </c>
      <c r="B5" t="s">
        <v>77507</v>
      </c>
      <c r="C5">
        <v>4.57</v>
      </c>
      <c r="D5">
        <v>4.24</v>
      </c>
      <c r="E5">
        <v>-7.2210065645514225</v>
      </c>
    </row>
    <row r="6" spans="1:5" x14ac:dyDescent="0.2">
      <c r="A6">
        <v>4</v>
      </c>
      <c r="B6" t="s">
        <v>77507</v>
      </c>
      <c r="C6">
        <v>4.42</v>
      </c>
      <c r="D6">
        <v>4.42</v>
      </c>
      <c r="E6">
        <v>0</v>
      </c>
    </row>
    <row r="7" spans="1:5" x14ac:dyDescent="0.2">
      <c r="A7">
        <v>5</v>
      </c>
      <c r="B7" t="s">
        <v>77507</v>
      </c>
      <c r="C7">
        <v>4.7</v>
      </c>
      <c r="D7">
        <v>4.67</v>
      </c>
      <c r="E7">
        <v>-0.63829787234043078</v>
      </c>
    </row>
    <row r="8" spans="1:5" x14ac:dyDescent="0.2">
      <c r="A8">
        <v>6</v>
      </c>
      <c r="B8" t="s">
        <v>77507</v>
      </c>
      <c r="C8">
        <v>4.84</v>
      </c>
      <c r="D8">
        <v>4.6100000000000003</v>
      </c>
      <c r="E8">
        <v>-4.75206611570247</v>
      </c>
    </row>
    <row r="9" spans="1:5" x14ac:dyDescent="0.2">
      <c r="A9">
        <v>7</v>
      </c>
      <c r="B9" t="s">
        <v>77507</v>
      </c>
      <c r="C9">
        <v>5.3</v>
      </c>
      <c r="D9">
        <v>5.08</v>
      </c>
      <c r="E9">
        <v>-4.1509433962264106</v>
      </c>
    </row>
    <row r="10" spans="1:5" x14ac:dyDescent="0.2">
      <c r="A10">
        <v>8</v>
      </c>
      <c r="B10" t="s">
        <v>77507</v>
      </c>
      <c r="C10">
        <v>4.6100000000000003</v>
      </c>
      <c r="D10">
        <v>4.8499999999999996</v>
      </c>
      <c r="E10">
        <v>5.2060737527114824</v>
      </c>
    </row>
    <row r="11" spans="1:5" x14ac:dyDescent="0.2">
      <c r="A11">
        <v>9</v>
      </c>
      <c r="B11" t="s">
        <v>77507</v>
      </c>
      <c r="C11">
        <v>5.69</v>
      </c>
      <c r="D11">
        <v>5.38</v>
      </c>
      <c r="E11">
        <v>-5.4481546572935056</v>
      </c>
    </row>
    <row r="12" spans="1:5" x14ac:dyDescent="0.2">
      <c r="A12">
        <v>10</v>
      </c>
      <c r="B12" t="s">
        <v>77507</v>
      </c>
      <c r="C12">
        <v>5.09</v>
      </c>
      <c r="D12">
        <v>5.18</v>
      </c>
      <c r="E12">
        <v>1.7681728880157142</v>
      </c>
    </row>
    <row r="13" spans="1:5" x14ac:dyDescent="0.2">
      <c r="A13">
        <v>11</v>
      </c>
      <c r="B13" t="s">
        <v>77509</v>
      </c>
      <c r="C13">
        <v>4.79</v>
      </c>
      <c r="D13">
        <v>5.08</v>
      </c>
      <c r="E13">
        <v>6.0542797494780798</v>
      </c>
    </row>
    <row r="14" spans="1:5" x14ac:dyDescent="0.2">
      <c r="A14">
        <v>12</v>
      </c>
      <c r="B14" t="s">
        <v>77509</v>
      </c>
      <c r="C14">
        <v>4.62</v>
      </c>
      <c r="D14">
        <v>4.5599999999999996</v>
      </c>
      <c r="E14">
        <v>-1.2987012987013093</v>
      </c>
    </row>
    <row r="15" spans="1:5" x14ac:dyDescent="0.2">
      <c r="A15">
        <v>13</v>
      </c>
      <c r="B15" t="s">
        <v>77509</v>
      </c>
      <c r="C15">
        <v>4.8</v>
      </c>
      <c r="D15">
        <v>4.6100000000000003</v>
      </c>
      <c r="E15">
        <v>-3.9583333333333233</v>
      </c>
    </row>
    <row r="16" spans="1:5" x14ac:dyDescent="0.2">
      <c r="A16">
        <v>14</v>
      </c>
      <c r="B16" t="s">
        <v>77509</v>
      </c>
      <c r="C16">
        <v>4.82</v>
      </c>
      <c r="D16">
        <v>4.8</v>
      </c>
      <c r="E16">
        <v>-0.4149377593361091</v>
      </c>
    </row>
    <row r="17" spans="1:5" x14ac:dyDescent="0.2">
      <c r="A17">
        <v>15</v>
      </c>
      <c r="B17" t="s">
        <v>77509</v>
      </c>
      <c r="C17">
        <v>4.6900000000000004</v>
      </c>
      <c r="D17">
        <v>4.66</v>
      </c>
      <c r="E17">
        <v>-0.63965884861407774</v>
      </c>
    </row>
    <row r="18" spans="1:5" x14ac:dyDescent="0.2">
      <c r="A18">
        <v>16</v>
      </c>
      <c r="B18" t="s">
        <v>77509</v>
      </c>
      <c r="C18">
        <v>4.1900000000000004</v>
      </c>
      <c r="D18">
        <v>4.29</v>
      </c>
      <c r="E18">
        <v>2.3866348448687265</v>
      </c>
    </row>
    <row r="19" spans="1:5" x14ac:dyDescent="0.2">
      <c r="A19">
        <v>17</v>
      </c>
      <c r="B19" t="s">
        <v>77509</v>
      </c>
      <c r="C19">
        <v>4.53</v>
      </c>
      <c r="D19">
        <v>4.33</v>
      </c>
      <c r="E19">
        <v>-4.4150110375275977</v>
      </c>
    </row>
    <row r="20" spans="1:5" x14ac:dyDescent="0.2">
      <c r="A20">
        <v>18</v>
      </c>
      <c r="B20" t="s">
        <v>77509</v>
      </c>
      <c r="C20">
        <v>6.25</v>
      </c>
      <c r="D20">
        <v>6.38</v>
      </c>
      <c r="E20">
        <v>2.0799999999999983</v>
      </c>
    </row>
    <row r="21" spans="1:5" x14ac:dyDescent="0.2">
      <c r="A21">
        <v>19</v>
      </c>
      <c r="B21" t="s">
        <v>77510</v>
      </c>
      <c r="C21">
        <v>3.92</v>
      </c>
      <c r="D21">
        <v>3.95</v>
      </c>
      <c r="E21">
        <v>0.76530612244898599</v>
      </c>
    </row>
    <row r="22" spans="1:5" x14ac:dyDescent="0.2">
      <c r="A22">
        <v>20</v>
      </c>
      <c r="B22" t="s">
        <v>77510</v>
      </c>
      <c r="C22">
        <v>3.85</v>
      </c>
      <c r="D22">
        <v>3.95</v>
      </c>
      <c r="E22">
        <v>2.5974025974025996</v>
      </c>
    </row>
    <row r="23" spans="1:5" x14ac:dyDescent="0.2">
      <c r="A23">
        <v>21</v>
      </c>
      <c r="B23" t="s">
        <v>77510</v>
      </c>
      <c r="C23">
        <v>4.57</v>
      </c>
      <c r="D23">
        <v>4.58</v>
      </c>
      <c r="E23">
        <v>0.2188183807439778</v>
      </c>
    </row>
    <row r="24" spans="1:5" x14ac:dyDescent="0.2">
      <c r="A24">
        <v>22</v>
      </c>
      <c r="B24" t="s">
        <v>77510</v>
      </c>
      <c r="C24">
        <v>4.8099999999999996</v>
      </c>
      <c r="D24">
        <v>4.54</v>
      </c>
      <c r="E24">
        <v>-5.613305613305605</v>
      </c>
    </row>
    <row r="25" spans="1:5" x14ac:dyDescent="0.2">
      <c r="A25">
        <v>23</v>
      </c>
      <c r="B25" t="s">
        <v>77510</v>
      </c>
      <c r="C25">
        <v>4.91</v>
      </c>
      <c r="D25">
        <v>5.43</v>
      </c>
      <c r="E25">
        <v>10.590631364562109</v>
      </c>
    </row>
    <row r="26" spans="1:5" x14ac:dyDescent="0.2">
      <c r="A26">
        <v>24</v>
      </c>
      <c r="B26" t="s">
        <v>77511</v>
      </c>
      <c r="C26">
        <v>4.75</v>
      </c>
      <c r="D26">
        <v>4.49</v>
      </c>
      <c r="E26">
        <v>-5.4736842105263115</v>
      </c>
    </row>
    <row r="27" spans="1:5" x14ac:dyDescent="0.2">
      <c r="A27">
        <v>25</v>
      </c>
      <c r="B27" t="s">
        <v>77511</v>
      </c>
      <c r="C27">
        <v>4.29</v>
      </c>
      <c r="D27">
        <v>4.22</v>
      </c>
      <c r="E27">
        <v>-1.6317016317016382</v>
      </c>
    </row>
    <row r="28" spans="1:5" x14ac:dyDescent="0.2">
      <c r="A28">
        <v>26</v>
      </c>
      <c r="B28" t="s">
        <v>77511</v>
      </c>
      <c r="C28">
        <v>4.22</v>
      </c>
      <c r="D28">
        <v>4.29</v>
      </c>
      <c r="E28">
        <v>1.658767772511855</v>
      </c>
    </row>
    <row r="29" spans="1:5" x14ac:dyDescent="0.2">
      <c r="A29">
        <v>27</v>
      </c>
      <c r="B29" t="s">
        <v>77511</v>
      </c>
      <c r="C29">
        <v>5.28</v>
      </c>
      <c r="D29">
        <v>4.2300000000000004</v>
      </c>
      <c r="E29">
        <v>-19.886363636363633</v>
      </c>
    </row>
    <row r="30" spans="1:5" x14ac:dyDescent="0.2">
      <c r="A30">
        <v>28</v>
      </c>
      <c r="B30" t="s">
        <v>77511</v>
      </c>
      <c r="C30">
        <v>5.29</v>
      </c>
      <c r="D30">
        <v>5.22</v>
      </c>
      <c r="E30">
        <v>-1.3232514177693815</v>
      </c>
    </row>
    <row r="31" spans="1:5" x14ac:dyDescent="0.2">
      <c r="A31">
        <v>29</v>
      </c>
      <c r="B31" t="s">
        <v>77511</v>
      </c>
      <c r="C31">
        <v>4.59</v>
      </c>
      <c r="D31">
        <v>4.4800000000000004</v>
      </c>
      <c r="E31">
        <v>-2.3965141612200314</v>
      </c>
    </row>
    <row r="32" spans="1:5" x14ac:dyDescent="0.2">
      <c r="A32">
        <v>30</v>
      </c>
      <c r="B32" t="s">
        <v>77511</v>
      </c>
      <c r="C32">
        <v>4.88</v>
      </c>
      <c r="D32">
        <v>4.58</v>
      </c>
      <c r="E32">
        <v>-6.1475409836065538</v>
      </c>
    </row>
    <row r="33" spans="1:5" x14ac:dyDescent="0.2">
      <c r="A33">
        <v>31</v>
      </c>
      <c r="B33" t="s">
        <v>77511</v>
      </c>
      <c r="C33">
        <v>4.93</v>
      </c>
      <c r="D33">
        <v>4.63</v>
      </c>
      <c r="E33">
        <v>-6.0851926977687594</v>
      </c>
    </row>
    <row r="34" spans="1:5" x14ac:dyDescent="0.2">
      <c r="A34">
        <v>32</v>
      </c>
      <c r="B34" t="s">
        <v>77511</v>
      </c>
      <c r="C34">
        <v>5.17</v>
      </c>
      <c r="D34">
        <v>5.03</v>
      </c>
      <c r="E34">
        <v>-2.7079303675048294</v>
      </c>
    </row>
    <row r="35" spans="1:5" x14ac:dyDescent="0.2">
      <c r="A35">
        <v>33</v>
      </c>
      <c r="B35" t="s">
        <v>77507</v>
      </c>
      <c r="C35">
        <v>4.0199999999999996</v>
      </c>
      <c r="D35">
        <v>4.01</v>
      </c>
      <c r="E35">
        <v>-0.24875621890546734</v>
      </c>
    </row>
    <row r="36" spans="1:5" x14ac:dyDescent="0.2">
      <c r="A36">
        <v>34</v>
      </c>
      <c r="B36" t="s">
        <v>77507</v>
      </c>
      <c r="C36">
        <v>4.42</v>
      </c>
      <c r="D36">
        <v>4.08</v>
      </c>
      <c r="E36">
        <v>-7.692307692307689</v>
      </c>
    </row>
    <row r="37" spans="1:5" x14ac:dyDescent="0.2">
      <c r="A37">
        <v>35</v>
      </c>
      <c r="B37" t="s">
        <v>77507</v>
      </c>
      <c r="C37">
        <v>3.83</v>
      </c>
      <c r="D37">
        <v>4.09</v>
      </c>
      <c r="E37">
        <v>6.7885117493472524</v>
      </c>
    </row>
    <row r="38" spans="1:5" x14ac:dyDescent="0.2">
      <c r="A38">
        <v>36</v>
      </c>
      <c r="B38" t="s">
        <v>77507</v>
      </c>
      <c r="C38">
        <v>4.51</v>
      </c>
      <c r="D38">
        <v>4.66</v>
      </c>
      <c r="E38">
        <v>3.3259423503326024</v>
      </c>
    </row>
    <row r="39" spans="1:5" x14ac:dyDescent="0.2">
      <c r="A39">
        <v>37</v>
      </c>
      <c r="B39" t="s">
        <v>77509</v>
      </c>
      <c r="C39">
        <v>4.37</v>
      </c>
      <c r="D39">
        <v>4.18</v>
      </c>
      <c r="E39">
        <v>-4.3478260869565304</v>
      </c>
    </row>
    <row r="40" spans="1:5" x14ac:dyDescent="0.2">
      <c r="A40">
        <v>38</v>
      </c>
      <c r="B40" t="s">
        <v>77509</v>
      </c>
      <c r="C40">
        <v>4.4800000000000004</v>
      </c>
      <c r="D40">
        <v>4.46</v>
      </c>
      <c r="E40">
        <v>-0.44642857142858172</v>
      </c>
    </row>
    <row r="41" spans="1:5" x14ac:dyDescent="0.2">
      <c r="A41">
        <v>39</v>
      </c>
      <c r="B41" t="s">
        <v>77509</v>
      </c>
      <c r="C41">
        <v>4.82</v>
      </c>
      <c r="D41">
        <v>4.3499999999999996</v>
      </c>
      <c r="E41">
        <v>-9.7510373443983536</v>
      </c>
    </row>
    <row r="42" spans="1:5" x14ac:dyDescent="0.2">
      <c r="A42">
        <v>40</v>
      </c>
      <c r="B42" t="s">
        <v>77509</v>
      </c>
      <c r="C42">
        <v>4.47</v>
      </c>
      <c r="D42">
        <v>4.22</v>
      </c>
      <c r="E42">
        <v>-5.592841163310962</v>
      </c>
    </row>
    <row r="43" spans="1:5" x14ac:dyDescent="0.2">
      <c r="A43">
        <v>41</v>
      </c>
      <c r="B43" t="s">
        <v>77509</v>
      </c>
      <c r="C43">
        <v>4.75</v>
      </c>
      <c r="D43">
        <v>4.74</v>
      </c>
      <c r="E43">
        <v>-0.2105263157894692</v>
      </c>
    </row>
    <row r="44" spans="1:5" x14ac:dyDescent="0.2">
      <c r="A44">
        <v>42</v>
      </c>
      <c r="B44" t="s">
        <v>77509</v>
      </c>
      <c r="C44">
        <v>4.66</v>
      </c>
      <c r="D44">
        <v>4.51</v>
      </c>
      <c r="E44">
        <v>-3.2188841201716811</v>
      </c>
    </row>
    <row r="45" spans="1:5" x14ac:dyDescent="0.2">
      <c r="A45">
        <v>43</v>
      </c>
      <c r="B45" t="s">
        <v>77509</v>
      </c>
      <c r="C45">
        <v>4.4800000000000004</v>
      </c>
      <c r="D45">
        <v>4.41</v>
      </c>
      <c r="E45">
        <v>-1.5625000000000062</v>
      </c>
    </row>
    <row r="46" spans="1:5" x14ac:dyDescent="0.2">
      <c r="A46">
        <v>44</v>
      </c>
      <c r="B46" t="s">
        <v>77509</v>
      </c>
      <c r="C46">
        <v>4.83</v>
      </c>
      <c r="D46">
        <v>4.8899999999999997</v>
      </c>
      <c r="E46">
        <v>1.2422360248447124</v>
      </c>
    </row>
    <row r="47" spans="1:5" x14ac:dyDescent="0.2">
      <c r="A47">
        <v>45</v>
      </c>
      <c r="B47" t="s">
        <v>77510</v>
      </c>
      <c r="C47">
        <v>4.7300000000000004</v>
      </c>
      <c r="D47">
        <v>4.67</v>
      </c>
      <c r="E47">
        <v>-1.2684989429175579</v>
      </c>
    </row>
    <row r="48" spans="1:5" x14ac:dyDescent="0.2">
      <c r="A48">
        <v>46</v>
      </c>
      <c r="B48" t="s">
        <v>77510</v>
      </c>
      <c r="C48">
        <v>5.14</v>
      </c>
      <c r="D48">
        <v>4.7</v>
      </c>
      <c r="E48">
        <v>-8.5603112840466835</v>
      </c>
    </row>
    <row r="49" spans="1:5" x14ac:dyDescent="0.2">
      <c r="A49">
        <v>47</v>
      </c>
      <c r="B49" t="s">
        <v>77510</v>
      </c>
      <c r="C49">
        <v>5.05</v>
      </c>
      <c r="D49">
        <v>5.15</v>
      </c>
      <c r="E49">
        <v>1.9801980198019911</v>
      </c>
    </row>
    <row r="50" spans="1:5" x14ac:dyDescent="0.2">
      <c r="A50">
        <v>48</v>
      </c>
      <c r="B50" t="s">
        <v>77510</v>
      </c>
      <c r="C50">
        <v>4.75</v>
      </c>
      <c r="D50">
        <v>4.7</v>
      </c>
      <c r="E50">
        <v>-1.0526315789473648</v>
      </c>
    </row>
    <row r="51" spans="1:5" x14ac:dyDescent="0.2">
      <c r="A51">
        <v>49</v>
      </c>
      <c r="B51" t="s">
        <v>77510</v>
      </c>
      <c r="C51">
        <v>4.6100000000000003</v>
      </c>
      <c r="D51">
        <v>4.32</v>
      </c>
      <c r="E51">
        <v>-6.2906724511930596</v>
      </c>
    </row>
    <row r="52" spans="1:5" x14ac:dyDescent="0.2">
      <c r="A52">
        <v>50</v>
      </c>
      <c r="B52" t="s">
        <v>77510</v>
      </c>
      <c r="C52">
        <v>4.24</v>
      </c>
      <c r="D52">
        <v>4.2300000000000004</v>
      </c>
      <c r="E52">
        <v>-0.23584905660376854</v>
      </c>
    </row>
    <row r="53" spans="1:5" x14ac:dyDescent="0.2">
      <c r="A53">
        <v>51</v>
      </c>
      <c r="B53" t="s">
        <v>77510</v>
      </c>
      <c r="C53">
        <v>3.59</v>
      </c>
      <c r="D53">
        <v>3.73</v>
      </c>
      <c r="E53">
        <v>3.8997214484679703</v>
      </c>
    </row>
    <row r="54" spans="1:5" x14ac:dyDescent="0.2">
      <c r="A54">
        <v>52</v>
      </c>
      <c r="B54" t="s">
        <v>77510</v>
      </c>
      <c r="C54">
        <v>4.16</v>
      </c>
      <c r="D54">
        <v>4.08</v>
      </c>
      <c r="E54">
        <v>-1.9230769230769247</v>
      </c>
    </row>
    <row r="55" spans="1:5" x14ac:dyDescent="0.2">
      <c r="A55">
        <v>53</v>
      </c>
      <c r="B55" t="s">
        <v>77510</v>
      </c>
      <c r="C55">
        <v>4.41</v>
      </c>
      <c r="D55">
        <v>4.4000000000000004</v>
      </c>
      <c r="E55">
        <v>-0.22675736961450763</v>
      </c>
    </row>
    <row r="56" spans="1:5" x14ac:dyDescent="0.2">
      <c r="A56">
        <v>54</v>
      </c>
      <c r="B56" t="s">
        <v>77510</v>
      </c>
      <c r="C56">
        <v>5</v>
      </c>
      <c r="D56">
        <v>4.92</v>
      </c>
      <c r="E56">
        <v>-1.6000000000000014</v>
      </c>
    </row>
    <row r="57" spans="1:5" x14ac:dyDescent="0.2">
      <c r="A57">
        <v>55</v>
      </c>
      <c r="B57" t="s">
        <v>77510</v>
      </c>
      <c r="C57">
        <v>4.9000000000000004</v>
      </c>
      <c r="D57">
        <v>4.9000000000000004</v>
      </c>
      <c r="E57">
        <v>0</v>
      </c>
    </row>
    <row r="58" spans="1:5" x14ac:dyDescent="0.2">
      <c r="A58">
        <v>56</v>
      </c>
      <c r="B58" t="s">
        <v>77510</v>
      </c>
      <c r="C58">
        <v>5.28</v>
      </c>
      <c r="D58">
        <v>5.12</v>
      </c>
      <c r="E58">
        <v>-3.0303030303030329</v>
      </c>
    </row>
    <row r="59" spans="1:5" x14ac:dyDescent="0.2">
      <c r="A59">
        <v>57</v>
      </c>
      <c r="B59" t="s">
        <v>77510</v>
      </c>
      <c r="C59">
        <v>4.7</v>
      </c>
      <c r="D59">
        <v>4.62</v>
      </c>
      <c r="E59">
        <v>-1.7021276595744694</v>
      </c>
    </row>
    <row r="60" spans="1:5" x14ac:dyDescent="0.2">
      <c r="A60">
        <v>58</v>
      </c>
      <c r="B60" t="s">
        <v>77511</v>
      </c>
      <c r="C60">
        <v>4.95</v>
      </c>
      <c r="D60">
        <v>4.9400000000000004</v>
      </c>
      <c r="E60">
        <v>-0.20202020202019771</v>
      </c>
    </row>
    <row r="61" spans="1:5" x14ac:dyDescent="0.2">
      <c r="A61">
        <v>59</v>
      </c>
      <c r="B61" t="s">
        <v>77510</v>
      </c>
      <c r="C61">
        <v>4.5599999999999996</v>
      </c>
      <c r="D61">
        <v>4.29</v>
      </c>
      <c r="E61">
        <v>-5.9210526315789389</v>
      </c>
    </row>
    <row r="62" spans="1:5" x14ac:dyDescent="0.2">
      <c r="A62">
        <v>60</v>
      </c>
      <c r="B62" t="s">
        <v>77509</v>
      </c>
      <c r="C62">
        <v>4.6900000000000004</v>
      </c>
      <c r="D62">
        <v>4.7300000000000004</v>
      </c>
      <c r="E62">
        <v>0.8528784648187639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38CF9-EB39-1448-8B6B-56EDE5C6BE84}">
  <dimension ref="A1:E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5.5" customWidth="1"/>
    <col min="5" max="5" width="19.33203125" customWidth="1"/>
  </cols>
  <sheetData>
    <row r="1" spans="1:5" x14ac:dyDescent="0.2">
      <c r="A1" t="s">
        <v>77585</v>
      </c>
    </row>
    <row r="2" spans="1:5" x14ac:dyDescent="0.2">
      <c r="A2" s="9" t="s">
        <v>77573</v>
      </c>
      <c r="B2" s="9" t="s">
        <v>77483</v>
      </c>
      <c r="C2" s="9" t="s">
        <v>77586</v>
      </c>
      <c r="D2" s="9" t="s">
        <v>77587</v>
      </c>
      <c r="E2" s="9" t="s">
        <v>77588</v>
      </c>
    </row>
    <row r="3" spans="1:5" x14ac:dyDescent="0.2">
      <c r="A3">
        <v>1</v>
      </c>
      <c r="B3" t="s">
        <v>77507</v>
      </c>
      <c r="C3">
        <v>1.92</v>
      </c>
      <c r="D3">
        <v>2.54</v>
      </c>
      <c r="E3">
        <v>32.291666666666671</v>
      </c>
    </row>
    <row r="4" spans="1:5" x14ac:dyDescent="0.2">
      <c r="A4">
        <v>2</v>
      </c>
      <c r="B4" t="s">
        <v>77507</v>
      </c>
      <c r="C4">
        <v>2.0299999999999998</v>
      </c>
      <c r="D4">
        <v>3.51</v>
      </c>
      <c r="E4">
        <v>72.906403940886705</v>
      </c>
    </row>
    <row r="5" spans="1:5" x14ac:dyDescent="0.2">
      <c r="A5">
        <v>3</v>
      </c>
      <c r="B5" t="s">
        <v>77507</v>
      </c>
      <c r="C5">
        <v>2.68</v>
      </c>
      <c r="D5">
        <v>3.17</v>
      </c>
      <c r="E5">
        <v>18.283582089552226</v>
      </c>
    </row>
    <row r="6" spans="1:5" x14ac:dyDescent="0.2">
      <c r="A6">
        <v>4</v>
      </c>
      <c r="B6" t="s">
        <v>77507</v>
      </c>
      <c r="C6">
        <v>2.56</v>
      </c>
      <c r="D6">
        <v>2.2799999999999998</v>
      </c>
      <c r="E6">
        <v>-10.937500000000009</v>
      </c>
    </row>
    <row r="7" spans="1:5" x14ac:dyDescent="0.2">
      <c r="A7">
        <v>5</v>
      </c>
      <c r="B7" t="s">
        <v>77507</v>
      </c>
      <c r="C7">
        <v>1.1599999999999999</v>
      </c>
      <c r="D7">
        <v>1.51</v>
      </c>
      <c r="E7">
        <v>30.172413793103459</v>
      </c>
    </row>
    <row r="8" spans="1:5" x14ac:dyDescent="0.2">
      <c r="A8">
        <v>6</v>
      </c>
      <c r="B8" t="s">
        <v>77507</v>
      </c>
      <c r="C8">
        <v>2.2000000000000002</v>
      </c>
      <c r="D8">
        <v>3.57</v>
      </c>
      <c r="E8">
        <v>62.272727272727259</v>
      </c>
    </row>
    <row r="9" spans="1:5" x14ac:dyDescent="0.2">
      <c r="A9">
        <v>7</v>
      </c>
      <c r="B9" t="s">
        <v>77507</v>
      </c>
      <c r="C9">
        <v>1.65</v>
      </c>
      <c r="D9">
        <v>2.1800000000000002</v>
      </c>
      <c r="E9">
        <v>32.121212121212139</v>
      </c>
    </row>
    <row r="10" spans="1:5" x14ac:dyDescent="0.2">
      <c r="A10">
        <v>8</v>
      </c>
      <c r="B10" t="s">
        <v>77507</v>
      </c>
      <c r="C10">
        <v>2.2400000000000002</v>
      </c>
      <c r="D10">
        <v>2.69</v>
      </c>
      <c r="E10">
        <v>20.089285714285701</v>
      </c>
    </row>
    <row r="11" spans="1:5" x14ac:dyDescent="0.2">
      <c r="A11">
        <v>9</v>
      </c>
      <c r="B11" t="s">
        <v>77507</v>
      </c>
      <c r="C11">
        <v>1.91</v>
      </c>
      <c r="D11">
        <v>3</v>
      </c>
      <c r="E11">
        <v>57.068062827225141</v>
      </c>
    </row>
    <row r="12" spans="1:5" x14ac:dyDescent="0.2">
      <c r="A12">
        <v>10</v>
      </c>
      <c r="B12" t="s">
        <v>77507</v>
      </c>
      <c r="C12">
        <v>1.75</v>
      </c>
      <c r="D12">
        <v>1.63</v>
      </c>
      <c r="E12">
        <v>-6.857142857142863</v>
      </c>
    </row>
    <row r="13" spans="1:5" x14ac:dyDescent="0.2">
      <c r="A13">
        <v>11</v>
      </c>
      <c r="B13" t="s">
        <v>77509</v>
      </c>
      <c r="C13">
        <v>1.87</v>
      </c>
      <c r="D13">
        <v>2.69</v>
      </c>
      <c r="E13">
        <v>43.850267379679131</v>
      </c>
    </row>
    <row r="14" spans="1:5" x14ac:dyDescent="0.2">
      <c r="A14">
        <v>12</v>
      </c>
      <c r="B14" t="s">
        <v>77509</v>
      </c>
      <c r="C14">
        <v>2.64</v>
      </c>
      <c r="D14">
        <v>3.35</v>
      </c>
      <c r="E14">
        <v>26.893939393939391</v>
      </c>
    </row>
    <row r="15" spans="1:5" x14ac:dyDescent="0.2">
      <c r="A15">
        <v>13</v>
      </c>
      <c r="B15" t="s">
        <v>77509</v>
      </c>
      <c r="C15">
        <v>1.67</v>
      </c>
      <c r="D15">
        <v>2.29</v>
      </c>
      <c r="E15">
        <v>37.125748502994021</v>
      </c>
    </row>
    <row r="16" spans="1:5" x14ac:dyDescent="0.2">
      <c r="A16">
        <v>14</v>
      </c>
      <c r="B16" t="s">
        <v>77509</v>
      </c>
      <c r="C16">
        <v>1.61</v>
      </c>
      <c r="D16">
        <v>2.58</v>
      </c>
      <c r="E16">
        <v>60.248447204968933</v>
      </c>
    </row>
    <row r="17" spans="1:5" x14ac:dyDescent="0.2">
      <c r="A17">
        <v>15</v>
      </c>
      <c r="B17" t="s">
        <v>77509</v>
      </c>
      <c r="C17">
        <v>2.2200000000000002</v>
      </c>
      <c r="D17">
        <v>3.22</v>
      </c>
      <c r="E17">
        <v>45.045045045045043</v>
      </c>
    </row>
    <row r="18" spans="1:5" x14ac:dyDescent="0.2">
      <c r="A18">
        <v>16</v>
      </c>
      <c r="B18" t="s">
        <v>77509</v>
      </c>
      <c r="C18">
        <v>1.05</v>
      </c>
      <c r="D18">
        <v>1.44</v>
      </c>
      <c r="E18">
        <v>37.142857142857132</v>
      </c>
    </row>
    <row r="19" spans="1:5" x14ac:dyDescent="0.2">
      <c r="A19">
        <v>17</v>
      </c>
      <c r="B19" t="s">
        <v>77509</v>
      </c>
      <c r="C19">
        <v>0.97</v>
      </c>
      <c r="D19">
        <v>1.32</v>
      </c>
      <c r="E19">
        <v>36.082474226804138</v>
      </c>
    </row>
    <row r="20" spans="1:5" x14ac:dyDescent="0.2">
      <c r="A20">
        <v>18</v>
      </c>
      <c r="B20" t="s">
        <v>77509</v>
      </c>
      <c r="C20">
        <v>1.77</v>
      </c>
      <c r="D20">
        <v>1.76</v>
      </c>
      <c r="E20">
        <v>-0.56497175141242995</v>
      </c>
    </row>
    <row r="21" spans="1:5" x14ac:dyDescent="0.2">
      <c r="A21">
        <v>19</v>
      </c>
      <c r="B21" t="s">
        <v>77510</v>
      </c>
      <c r="C21">
        <v>1.8</v>
      </c>
      <c r="D21">
        <v>2.11</v>
      </c>
      <c r="E21">
        <v>17.222222222222214</v>
      </c>
    </row>
    <row r="22" spans="1:5" x14ac:dyDescent="0.2">
      <c r="A22">
        <v>20</v>
      </c>
      <c r="B22" t="s">
        <v>77510</v>
      </c>
      <c r="C22">
        <v>1.9</v>
      </c>
      <c r="D22">
        <v>2.44</v>
      </c>
      <c r="E22">
        <v>28.421052631578952</v>
      </c>
    </row>
    <row r="23" spans="1:5" x14ac:dyDescent="0.2">
      <c r="A23">
        <v>21</v>
      </c>
      <c r="B23" t="s">
        <v>77510</v>
      </c>
      <c r="C23">
        <v>2.7</v>
      </c>
      <c r="D23">
        <v>2.27</v>
      </c>
      <c r="E23">
        <v>-15.925925925925929</v>
      </c>
    </row>
    <row r="24" spans="1:5" x14ac:dyDescent="0.2">
      <c r="A24">
        <v>22</v>
      </c>
      <c r="B24" t="s">
        <v>77510</v>
      </c>
      <c r="C24">
        <v>1.7</v>
      </c>
      <c r="D24">
        <v>2.38</v>
      </c>
      <c r="E24">
        <v>40</v>
      </c>
    </row>
    <row r="25" spans="1:5" x14ac:dyDescent="0.2">
      <c r="A25">
        <v>23</v>
      </c>
      <c r="B25" t="s">
        <v>77510</v>
      </c>
      <c r="C25">
        <v>0.98</v>
      </c>
      <c r="D25">
        <v>0.87</v>
      </c>
      <c r="E25">
        <v>-11.224489795918366</v>
      </c>
    </row>
    <row r="26" spans="1:5" x14ac:dyDescent="0.2">
      <c r="A26">
        <v>24</v>
      </c>
      <c r="B26" t="s">
        <v>77511</v>
      </c>
      <c r="C26">
        <v>2.14</v>
      </c>
      <c r="D26">
        <v>2.88</v>
      </c>
      <c r="E26">
        <v>34.579439252336435</v>
      </c>
    </row>
    <row r="27" spans="1:5" x14ac:dyDescent="0.2">
      <c r="A27">
        <v>25</v>
      </c>
      <c r="B27" t="s">
        <v>77511</v>
      </c>
      <c r="C27">
        <v>1.75</v>
      </c>
      <c r="D27">
        <v>2.4</v>
      </c>
      <c r="E27">
        <v>37.142857142857139</v>
      </c>
    </row>
    <row r="28" spans="1:5" x14ac:dyDescent="0.2">
      <c r="A28">
        <v>26</v>
      </c>
      <c r="B28" t="s">
        <v>77511</v>
      </c>
      <c r="C28">
        <v>1.24</v>
      </c>
      <c r="D28">
        <v>2.1800000000000002</v>
      </c>
      <c r="E28">
        <v>75.806451612903231</v>
      </c>
    </row>
    <row r="29" spans="1:5" x14ac:dyDescent="0.2">
      <c r="A29">
        <v>27</v>
      </c>
      <c r="B29" t="s">
        <v>77511</v>
      </c>
      <c r="C29">
        <v>2.62</v>
      </c>
      <c r="D29">
        <v>2.38</v>
      </c>
      <c r="E29">
        <v>-9.1603053435114585</v>
      </c>
    </row>
    <row r="30" spans="1:5" x14ac:dyDescent="0.2">
      <c r="A30">
        <v>28</v>
      </c>
      <c r="B30" t="s">
        <v>77511</v>
      </c>
      <c r="C30">
        <v>3.07</v>
      </c>
      <c r="D30">
        <v>2.35</v>
      </c>
      <c r="E30">
        <v>-23.452768729641686</v>
      </c>
    </row>
    <row r="31" spans="1:5" x14ac:dyDescent="0.2">
      <c r="A31">
        <v>29</v>
      </c>
      <c r="B31" t="s">
        <v>77511</v>
      </c>
      <c r="C31">
        <v>1.1100000000000001</v>
      </c>
      <c r="D31">
        <v>1.72</v>
      </c>
      <c r="E31">
        <v>54.954954954954935</v>
      </c>
    </row>
    <row r="32" spans="1:5" x14ac:dyDescent="0.2">
      <c r="A32">
        <v>30</v>
      </c>
      <c r="B32" t="s">
        <v>77511</v>
      </c>
      <c r="C32">
        <v>1.1599999999999999</v>
      </c>
      <c r="D32">
        <v>1.73</v>
      </c>
      <c r="E32">
        <v>49.137931034482769</v>
      </c>
    </row>
    <row r="33" spans="1:5" x14ac:dyDescent="0.2">
      <c r="A33">
        <v>31</v>
      </c>
      <c r="B33" t="s">
        <v>77511</v>
      </c>
      <c r="C33">
        <v>1.66</v>
      </c>
      <c r="D33">
        <v>2.66</v>
      </c>
      <c r="E33">
        <v>60.240963855421704</v>
      </c>
    </row>
    <row r="34" spans="1:5" x14ac:dyDescent="0.2">
      <c r="A34">
        <v>32</v>
      </c>
      <c r="B34" t="s">
        <v>77511</v>
      </c>
      <c r="C34">
        <v>1.23</v>
      </c>
      <c r="D34">
        <v>2</v>
      </c>
      <c r="E34">
        <v>62.60162601626017</v>
      </c>
    </row>
    <row r="35" spans="1:5" x14ac:dyDescent="0.2">
      <c r="A35">
        <v>33</v>
      </c>
      <c r="B35" t="s">
        <v>77507</v>
      </c>
      <c r="C35">
        <v>1.68</v>
      </c>
      <c r="D35">
        <v>2.61</v>
      </c>
      <c r="E35">
        <v>55.357142857142861</v>
      </c>
    </row>
    <row r="36" spans="1:5" x14ac:dyDescent="0.2">
      <c r="A36">
        <v>34</v>
      </c>
      <c r="B36" t="s">
        <v>77507</v>
      </c>
      <c r="C36">
        <v>2.4300000000000002</v>
      </c>
      <c r="D36">
        <v>2.41</v>
      </c>
      <c r="E36">
        <v>-0.82304526748971252</v>
      </c>
    </row>
    <row r="37" spans="1:5" x14ac:dyDescent="0.2">
      <c r="A37">
        <v>35</v>
      </c>
      <c r="B37" t="s">
        <v>77507</v>
      </c>
      <c r="C37">
        <v>1.9</v>
      </c>
      <c r="D37">
        <v>2.39</v>
      </c>
      <c r="E37">
        <v>25.789473684210542</v>
      </c>
    </row>
    <row r="38" spans="1:5" x14ac:dyDescent="0.2">
      <c r="A38">
        <v>36</v>
      </c>
      <c r="B38" t="s">
        <v>77507</v>
      </c>
      <c r="C38">
        <v>1.21</v>
      </c>
      <c r="D38">
        <v>1.48</v>
      </c>
      <c r="E38">
        <v>22.314049586776864</v>
      </c>
    </row>
    <row r="39" spans="1:5" x14ac:dyDescent="0.2">
      <c r="A39">
        <v>37</v>
      </c>
      <c r="B39" t="s">
        <v>77509</v>
      </c>
      <c r="C39">
        <v>2.1</v>
      </c>
      <c r="D39">
        <v>2.83</v>
      </c>
      <c r="E39">
        <v>34.761904761904759</v>
      </c>
    </row>
    <row r="40" spans="1:5" x14ac:dyDescent="0.2">
      <c r="A40">
        <v>38</v>
      </c>
      <c r="B40" t="s">
        <v>77509</v>
      </c>
      <c r="C40">
        <v>1.68</v>
      </c>
      <c r="D40">
        <v>1.91</v>
      </c>
      <c r="E40">
        <v>13.69047619047619</v>
      </c>
    </row>
    <row r="41" spans="1:5" x14ac:dyDescent="0.2">
      <c r="A41">
        <v>39</v>
      </c>
      <c r="B41" t="s">
        <v>77509</v>
      </c>
      <c r="C41">
        <v>0.92</v>
      </c>
      <c r="D41">
        <v>1.6</v>
      </c>
      <c r="E41">
        <v>73.913043478260875</v>
      </c>
    </row>
    <row r="42" spans="1:5" x14ac:dyDescent="0.2">
      <c r="A42">
        <v>40</v>
      </c>
      <c r="B42" t="s">
        <v>77509</v>
      </c>
      <c r="C42">
        <v>1.78</v>
      </c>
      <c r="D42">
        <v>2.14</v>
      </c>
      <c r="E42">
        <v>20.2247191011236</v>
      </c>
    </row>
    <row r="43" spans="1:5" x14ac:dyDescent="0.2">
      <c r="A43">
        <v>41</v>
      </c>
      <c r="B43" t="s">
        <v>77509</v>
      </c>
      <c r="C43">
        <v>1.87</v>
      </c>
      <c r="D43">
        <v>2.95</v>
      </c>
      <c r="E43">
        <v>57.754010695187162</v>
      </c>
    </row>
    <row r="44" spans="1:5" x14ac:dyDescent="0.2">
      <c r="A44">
        <v>42</v>
      </c>
      <c r="B44" t="s">
        <v>77509</v>
      </c>
      <c r="C44">
        <v>1.79</v>
      </c>
      <c r="D44">
        <v>1.88</v>
      </c>
      <c r="E44">
        <v>5.027932960893847</v>
      </c>
    </row>
    <row r="45" spans="1:5" x14ac:dyDescent="0.2">
      <c r="A45">
        <v>43</v>
      </c>
      <c r="B45" t="s">
        <v>77509</v>
      </c>
      <c r="C45">
        <v>1.82</v>
      </c>
      <c r="D45">
        <v>1.7</v>
      </c>
      <c r="E45">
        <v>-6.5934065934065993</v>
      </c>
    </row>
    <row r="46" spans="1:5" x14ac:dyDescent="0.2">
      <c r="A46">
        <v>44</v>
      </c>
      <c r="B46" t="s">
        <v>77509</v>
      </c>
      <c r="C46">
        <v>2.35</v>
      </c>
      <c r="D46">
        <v>2.5</v>
      </c>
      <c r="E46">
        <v>6.3829787234042508</v>
      </c>
    </row>
    <row r="47" spans="1:5" x14ac:dyDescent="0.2">
      <c r="A47">
        <v>45</v>
      </c>
      <c r="B47" t="s">
        <v>77510</v>
      </c>
      <c r="C47">
        <v>3.61</v>
      </c>
      <c r="D47">
        <v>3.62</v>
      </c>
      <c r="E47">
        <v>0.27700831024931388</v>
      </c>
    </row>
    <row r="48" spans="1:5" x14ac:dyDescent="0.2">
      <c r="A48">
        <v>46</v>
      </c>
      <c r="B48" t="s">
        <v>77510</v>
      </c>
      <c r="C48">
        <v>2.06</v>
      </c>
      <c r="D48">
        <v>2.44</v>
      </c>
      <c r="E48">
        <v>18.446601941747566</v>
      </c>
    </row>
    <row r="49" spans="1:5" x14ac:dyDescent="0.2">
      <c r="A49">
        <v>47</v>
      </c>
      <c r="B49" t="s">
        <v>77510</v>
      </c>
      <c r="C49">
        <v>2.13</v>
      </c>
      <c r="D49">
        <v>2.58</v>
      </c>
      <c r="E49">
        <v>21.126760563380291</v>
      </c>
    </row>
    <row r="50" spans="1:5" x14ac:dyDescent="0.2">
      <c r="A50">
        <v>48</v>
      </c>
      <c r="B50" t="s">
        <v>77510</v>
      </c>
      <c r="C50">
        <v>2.2799999999999998</v>
      </c>
      <c r="D50">
        <v>2.44</v>
      </c>
      <c r="E50">
        <v>7.0175438596491295</v>
      </c>
    </row>
    <row r="51" spans="1:5" x14ac:dyDescent="0.2">
      <c r="A51">
        <v>49</v>
      </c>
      <c r="B51" t="s">
        <v>77510</v>
      </c>
      <c r="C51">
        <v>2.2000000000000002</v>
      </c>
      <c r="D51">
        <v>2.71</v>
      </c>
      <c r="E51">
        <v>23.181818181818169</v>
      </c>
    </row>
    <row r="52" spans="1:5" x14ac:dyDescent="0.2">
      <c r="A52">
        <v>50</v>
      </c>
      <c r="B52" t="s">
        <v>77510</v>
      </c>
      <c r="C52">
        <v>2.14</v>
      </c>
      <c r="D52">
        <v>3</v>
      </c>
      <c r="E52">
        <v>40.186915887850461</v>
      </c>
    </row>
    <row r="53" spans="1:5" x14ac:dyDescent="0.2">
      <c r="A53">
        <v>51</v>
      </c>
      <c r="B53" t="s">
        <v>77510</v>
      </c>
      <c r="C53">
        <v>2.3199999999999998</v>
      </c>
      <c r="D53">
        <v>3.21</v>
      </c>
      <c r="E53">
        <v>38.362068965517246</v>
      </c>
    </row>
    <row r="54" spans="1:5" x14ac:dyDescent="0.2">
      <c r="A54">
        <v>52</v>
      </c>
      <c r="B54" t="s">
        <v>77510</v>
      </c>
      <c r="C54">
        <v>2.09</v>
      </c>
      <c r="D54">
        <v>2.73</v>
      </c>
      <c r="E54">
        <v>30.622009569378001</v>
      </c>
    </row>
    <row r="55" spans="1:5" x14ac:dyDescent="0.2">
      <c r="A55">
        <v>53</v>
      </c>
      <c r="B55" t="s">
        <v>77510</v>
      </c>
      <c r="C55">
        <v>2.61</v>
      </c>
      <c r="D55">
        <v>3.4</v>
      </c>
      <c r="E55">
        <v>30.268199233716476</v>
      </c>
    </row>
    <row r="56" spans="1:5" x14ac:dyDescent="0.2">
      <c r="A56">
        <v>54</v>
      </c>
      <c r="B56" t="s">
        <v>77510</v>
      </c>
      <c r="C56">
        <v>1.56</v>
      </c>
      <c r="D56">
        <v>2.41</v>
      </c>
      <c r="E56">
        <v>54.487179487179496</v>
      </c>
    </row>
    <row r="57" spans="1:5" x14ac:dyDescent="0.2">
      <c r="A57">
        <v>55</v>
      </c>
      <c r="B57" t="s">
        <v>77510</v>
      </c>
      <c r="C57">
        <v>2.0099999999999998</v>
      </c>
      <c r="D57">
        <v>2.2599999999999998</v>
      </c>
      <c r="E57">
        <v>12.437810945273634</v>
      </c>
    </row>
    <row r="58" spans="1:5" x14ac:dyDescent="0.2">
      <c r="A58">
        <v>56</v>
      </c>
      <c r="B58" t="s">
        <v>77510</v>
      </c>
      <c r="C58">
        <v>1.1499999999999999</v>
      </c>
      <c r="D58">
        <v>1.42</v>
      </c>
      <c r="E58">
        <v>23.478260869565222</v>
      </c>
    </row>
    <row r="59" spans="1:5" x14ac:dyDescent="0.2">
      <c r="A59">
        <v>57</v>
      </c>
      <c r="B59" t="s">
        <v>77510</v>
      </c>
      <c r="C59">
        <v>1.98</v>
      </c>
      <c r="D59">
        <v>2.5299999999999998</v>
      </c>
      <c r="E59">
        <v>27.777777777777768</v>
      </c>
    </row>
    <row r="60" spans="1:5" x14ac:dyDescent="0.2">
      <c r="A60">
        <v>58</v>
      </c>
      <c r="B60" t="s">
        <v>77511</v>
      </c>
      <c r="C60">
        <v>1.97</v>
      </c>
      <c r="D60">
        <v>2.46</v>
      </c>
      <c r="E60">
        <v>24.873096446700508</v>
      </c>
    </row>
    <row r="61" spans="1:5" x14ac:dyDescent="0.2">
      <c r="A61">
        <v>59</v>
      </c>
      <c r="B61" t="s">
        <v>77510</v>
      </c>
      <c r="C61">
        <v>1.07</v>
      </c>
      <c r="D61">
        <v>1.77</v>
      </c>
      <c r="E61">
        <v>65.420560747663544</v>
      </c>
    </row>
    <row r="62" spans="1:5" x14ac:dyDescent="0.2">
      <c r="A62">
        <v>60</v>
      </c>
      <c r="B62" t="s">
        <v>77509</v>
      </c>
      <c r="C62">
        <v>1.79</v>
      </c>
      <c r="D62">
        <v>2.67</v>
      </c>
      <c r="E62">
        <v>49.162011173184354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75E62-424F-EA4C-A20B-8D27DDB3D513}">
  <dimension ref="A1:D62"/>
  <sheetViews>
    <sheetView tabSelected="1" zoomScaleNormal="100" workbookViewId="0"/>
  </sheetViews>
  <sheetFormatPr baseColWidth="10" defaultColWidth="8.83203125" defaultRowHeight="16" x14ac:dyDescent="0.2"/>
  <cols>
    <col min="1" max="1" width="13.83203125" customWidth="1"/>
    <col min="2" max="2" width="11.33203125" customWidth="1"/>
    <col min="3" max="4" width="14" customWidth="1"/>
  </cols>
  <sheetData>
    <row r="1" spans="1:4" x14ac:dyDescent="0.2">
      <c r="A1" t="s">
        <v>77589</v>
      </c>
    </row>
    <row r="2" spans="1:4" s="8" customFormat="1" x14ac:dyDescent="0.2">
      <c r="A2" s="8" t="s">
        <v>77573</v>
      </c>
      <c r="B2" s="8" t="s">
        <v>77483</v>
      </c>
      <c r="C2" s="8" t="s">
        <v>77574</v>
      </c>
      <c r="D2" s="8" t="s">
        <v>77590</v>
      </c>
    </row>
    <row r="3" spans="1:4" x14ac:dyDescent="0.2">
      <c r="A3">
        <v>1</v>
      </c>
      <c r="B3" t="s">
        <v>77507</v>
      </c>
      <c r="C3">
        <v>0.04</v>
      </c>
      <c r="D3">
        <v>0.02</v>
      </c>
    </row>
    <row r="4" spans="1:4" x14ac:dyDescent="0.2">
      <c r="A4">
        <v>2</v>
      </c>
      <c r="B4" t="s">
        <v>77507</v>
      </c>
      <c r="C4">
        <v>0.05</v>
      </c>
      <c r="D4">
        <v>0.1</v>
      </c>
    </row>
    <row r="5" spans="1:4" x14ac:dyDescent="0.2">
      <c r="A5">
        <v>3</v>
      </c>
      <c r="B5" t="s">
        <v>77507</v>
      </c>
      <c r="C5">
        <v>0.05</v>
      </c>
      <c r="D5">
        <v>7.0000000000000007E-2</v>
      </c>
    </row>
    <row r="6" spans="1:4" x14ac:dyDescent="0.2">
      <c r="A6">
        <v>4</v>
      </c>
      <c r="B6" t="s">
        <v>77507</v>
      </c>
      <c r="C6">
        <v>0.06</v>
      </c>
      <c r="D6">
        <v>0.11</v>
      </c>
    </row>
    <row r="7" spans="1:4" x14ac:dyDescent="0.2">
      <c r="A7">
        <v>5</v>
      </c>
      <c r="B7" t="s">
        <v>77507</v>
      </c>
      <c r="C7">
        <v>0.02</v>
      </c>
      <c r="D7">
        <v>0.05</v>
      </c>
    </row>
    <row r="8" spans="1:4" x14ac:dyDescent="0.2">
      <c r="A8">
        <v>6</v>
      </c>
      <c r="B8" t="s">
        <v>77507</v>
      </c>
      <c r="C8">
        <v>0.09</v>
      </c>
      <c r="D8">
        <v>0.15</v>
      </c>
    </row>
    <row r="9" spans="1:4" x14ac:dyDescent="0.2">
      <c r="A9">
        <v>7</v>
      </c>
      <c r="B9" t="s">
        <v>77507</v>
      </c>
      <c r="C9">
        <v>0.05</v>
      </c>
      <c r="D9">
        <v>0.05</v>
      </c>
    </row>
    <row r="10" spans="1:4" x14ac:dyDescent="0.2">
      <c r="A10">
        <v>8</v>
      </c>
      <c r="B10" t="s">
        <v>77507</v>
      </c>
      <c r="C10">
        <v>0.09</v>
      </c>
      <c r="D10">
        <v>0.08</v>
      </c>
    </row>
    <row r="11" spans="1:4" x14ac:dyDescent="0.2">
      <c r="A11">
        <v>9</v>
      </c>
      <c r="B11" t="s">
        <v>77507</v>
      </c>
      <c r="C11">
        <v>7.0000000000000007E-2</v>
      </c>
      <c r="D11">
        <v>0.08</v>
      </c>
    </row>
    <row r="12" spans="1:4" x14ac:dyDescent="0.2">
      <c r="A12">
        <v>10</v>
      </c>
      <c r="B12" t="s">
        <v>77507</v>
      </c>
      <c r="C12">
        <v>0</v>
      </c>
      <c r="D12">
        <v>0.05</v>
      </c>
    </row>
    <row r="13" spans="1:4" x14ac:dyDescent="0.2">
      <c r="A13">
        <v>11</v>
      </c>
      <c r="B13" t="s">
        <v>77509</v>
      </c>
      <c r="C13">
        <v>0.06</v>
      </c>
      <c r="D13">
        <v>0.06</v>
      </c>
    </row>
    <row r="14" spans="1:4" x14ac:dyDescent="0.2">
      <c r="A14">
        <v>12</v>
      </c>
      <c r="B14" t="s">
        <v>77509</v>
      </c>
      <c r="C14">
        <v>0.09</v>
      </c>
      <c r="D14">
        <v>7.0000000000000007E-2</v>
      </c>
    </row>
    <row r="15" spans="1:4" x14ac:dyDescent="0.2">
      <c r="A15">
        <v>13</v>
      </c>
      <c r="B15" t="s">
        <v>77509</v>
      </c>
      <c r="C15">
        <v>0.06</v>
      </c>
      <c r="D15">
        <v>0.06</v>
      </c>
    </row>
    <row r="16" spans="1:4" x14ac:dyDescent="0.2">
      <c r="A16">
        <v>14</v>
      </c>
      <c r="B16" t="s">
        <v>77509</v>
      </c>
      <c r="C16">
        <v>0.04</v>
      </c>
      <c r="D16">
        <v>7.0000000000000007E-2</v>
      </c>
    </row>
    <row r="17" spans="1:4" x14ac:dyDescent="0.2">
      <c r="A17">
        <v>15</v>
      </c>
      <c r="B17" t="s">
        <v>77509</v>
      </c>
      <c r="C17">
        <v>0.08</v>
      </c>
      <c r="D17">
        <v>0.11</v>
      </c>
    </row>
    <row r="18" spans="1:4" x14ac:dyDescent="0.2">
      <c r="A18">
        <v>16</v>
      </c>
      <c r="B18" t="s">
        <v>77509</v>
      </c>
      <c r="C18">
        <v>0.02</v>
      </c>
      <c r="D18">
        <v>0.06</v>
      </c>
    </row>
    <row r="19" spans="1:4" x14ac:dyDescent="0.2">
      <c r="A19">
        <v>17</v>
      </c>
      <c r="B19" t="s">
        <v>77509</v>
      </c>
      <c r="C19">
        <v>0.03</v>
      </c>
      <c r="D19">
        <v>0.03</v>
      </c>
    </row>
    <row r="20" spans="1:4" x14ac:dyDescent="0.2">
      <c r="A20">
        <v>18</v>
      </c>
      <c r="B20" t="s">
        <v>77509</v>
      </c>
      <c r="C20">
        <v>0.09</v>
      </c>
      <c r="D20">
        <v>0.08</v>
      </c>
    </row>
    <row r="21" spans="1:4" x14ac:dyDescent="0.2">
      <c r="A21">
        <v>19</v>
      </c>
      <c r="B21" t="s">
        <v>77510</v>
      </c>
      <c r="C21">
        <v>0.03</v>
      </c>
      <c r="D21">
        <v>0.04</v>
      </c>
    </row>
    <row r="22" spans="1:4" x14ac:dyDescent="0.2">
      <c r="A22">
        <v>20</v>
      </c>
      <c r="B22" t="s">
        <v>77510</v>
      </c>
      <c r="C22">
        <v>7.0000000000000007E-2</v>
      </c>
      <c r="D22">
        <v>7.0000000000000007E-2</v>
      </c>
    </row>
    <row r="23" spans="1:4" x14ac:dyDescent="0.2">
      <c r="A23">
        <v>21</v>
      </c>
      <c r="B23" t="s">
        <v>77510</v>
      </c>
      <c r="C23">
        <v>0.09</v>
      </c>
      <c r="D23">
        <v>0.08</v>
      </c>
    </row>
    <row r="24" spans="1:4" x14ac:dyDescent="0.2">
      <c r="A24">
        <v>22</v>
      </c>
      <c r="B24" t="s">
        <v>77510</v>
      </c>
      <c r="C24">
        <v>0.01</v>
      </c>
      <c r="D24">
        <v>0.01</v>
      </c>
    </row>
    <row r="25" spans="1:4" x14ac:dyDescent="0.2">
      <c r="A25">
        <v>23</v>
      </c>
      <c r="B25" t="s">
        <v>77510</v>
      </c>
      <c r="C25">
        <v>0.05</v>
      </c>
      <c r="D25">
        <v>0.08</v>
      </c>
    </row>
    <row r="26" spans="1:4" x14ac:dyDescent="0.2">
      <c r="A26">
        <v>24</v>
      </c>
      <c r="B26" t="s">
        <v>77511</v>
      </c>
      <c r="C26">
        <v>0.13</v>
      </c>
      <c r="D26">
        <v>0.13</v>
      </c>
    </row>
    <row r="27" spans="1:4" x14ac:dyDescent="0.2">
      <c r="A27">
        <v>25</v>
      </c>
      <c r="B27" t="s">
        <v>77511</v>
      </c>
      <c r="C27">
        <v>7.0000000000000007E-2</v>
      </c>
      <c r="D27">
        <v>0.09</v>
      </c>
    </row>
    <row r="28" spans="1:4" x14ac:dyDescent="0.2">
      <c r="A28">
        <v>26</v>
      </c>
      <c r="B28" t="s">
        <v>77511</v>
      </c>
      <c r="C28">
        <v>0</v>
      </c>
      <c r="D28">
        <v>0.01</v>
      </c>
    </row>
    <row r="29" spans="1:4" x14ac:dyDescent="0.2">
      <c r="A29">
        <v>27</v>
      </c>
      <c r="B29" t="s">
        <v>77511</v>
      </c>
      <c r="C29">
        <v>0.05</v>
      </c>
      <c r="D29">
        <v>0</v>
      </c>
    </row>
    <row r="30" spans="1:4" x14ac:dyDescent="0.2">
      <c r="A30">
        <v>28</v>
      </c>
      <c r="B30" t="s">
        <v>77511</v>
      </c>
      <c r="C30">
        <v>0.08</v>
      </c>
      <c r="D30">
        <v>0.06</v>
      </c>
    </row>
    <row r="31" spans="1:4" x14ac:dyDescent="0.2">
      <c r="A31">
        <v>29</v>
      </c>
      <c r="B31" t="s">
        <v>77511</v>
      </c>
      <c r="C31">
        <v>0.04</v>
      </c>
      <c r="D31">
        <v>0.05</v>
      </c>
    </row>
    <row r="32" spans="1:4" x14ac:dyDescent="0.2">
      <c r="A32">
        <v>30</v>
      </c>
      <c r="B32" t="s">
        <v>77511</v>
      </c>
      <c r="C32">
        <v>0.01</v>
      </c>
      <c r="D32">
        <v>0</v>
      </c>
    </row>
    <row r="33" spans="1:4" x14ac:dyDescent="0.2">
      <c r="A33">
        <v>31</v>
      </c>
      <c r="B33" t="s">
        <v>77511</v>
      </c>
      <c r="C33">
        <v>0.06</v>
      </c>
      <c r="D33">
        <v>7.0000000000000007E-2</v>
      </c>
    </row>
    <row r="34" spans="1:4" x14ac:dyDescent="0.2">
      <c r="A34">
        <v>32</v>
      </c>
      <c r="B34" t="s">
        <v>77511</v>
      </c>
      <c r="C34">
        <v>0.03</v>
      </c>
      <c r="D34">
        <v>0.01</v>
      </c>
    </row>
    <row r="35" spans="1:4" x14ac:dyDescent="0.2">
      <c r="A35">
        <v>33</v>
      </c>
      <c r="B35" t="s">
        <v>77507</v>
      </c>
      <c r="C35">
        <v>0.01</v>
      </c>
      <c r="D35">
        <v>0.05</v>
      </c>
    </row>
    <row r="36" spans="1:4" x14ac:dyDescent="0.2">
      <c r="A36">
        <v>34</v>
      </c>
      <c r="B36" t="s">
        <v>77507</v>
      </c>
      <c r="C36">
        <v>0.13</v>
      </c>
      <c r="D36">
        <v>0.09</v>
      </c>
    </row>
    <row r="37" spans="1:4" x14ac:dyDescent="0.2">
      <c r="A37">
        <v>35</v>
      </c>
      <c r="B37" t="s">
        <v>77507</v>
      </c>
      <c r="C37">
        <v>0.04</v>
      </c>
      <c r="D37">
        <v>0.05</v>
      </c>
    </row>
    <row r="38" spans="1:4" x14ac:dyDescent="0.2">
      <c r="A38">
        <v>36</v>
      </c>
      <c r="B38" t="s">
        <v>77507</v>
      </c>
      <c r="C38">
        <v>0.02</v>
      </c>
      <c r="D38">
        <v>0.03</v>
      </c>
    </row>
    <row r="39" spans="1:4" x14ac:dyDescent="0.2">
      <c r="A39">
        <v>37</v>
      </c>
      <c r="B39" t="s">
        <v>77509</v>
      </c>
      <c r="C39">
        <v>0.06</v>
      </c>
      <c r="D39">
        <v>0.04</v>
      </c>
    </row>
    <row r="40" spans="1:4" x14ac:dyDescent="0.2">
      <c r="A40">
        <v>38</v>
      </c>
      <c r="B40" t="s">
        <v>77509</v>
      </c>
      <c r="C40">
        <v>0.04</v>
      </c>
      <c r="D40">
        <v>7.0000000000000007E-2</v>
      </c>
    </row>
    <row r="41" spans="1:4" x14ac:dyDescent="0.2">
      <c r="A41">
        <v>39</v>
      </c>
      <c r="B41" t="s">
        <v>77509</v>
      </c>
      <c r="C41">
        <v>0.03</v>
      </c>
      <c r="D41">
        <v>0.03</v>
      </c>
    </row>
    <row r="42" spans="1:4" x14ac:dyDescent="0.2">
      <c r="A42">
        <v>40</v>
      </c>
      <c r="B42" t="s">
        <v>77509</v>
      </c>
      <c r="C42">
        <v>0.01</v>
      </c>
      <c r="D42">
        <v>0.05</v>
      </c>
    </row>
    <row r="43" spans="1:4" x14ac:dyDescent="0.2">
      <c r="A43">
        <v>41</v>
      </c>
      <c r="B43" t="s">
        <v>77509</v>
      </c>
      <c r="C43">
        <v>0.05</v>
      </c>
      <c r="D43">
        <v>0.1</v>
      </c>
    </row>
    <row r="44" spans="1:4" x14ac:dyDescent="0.2">
      <c r="A44">
        <v>42</v>
      </c>
      <c r="B44" t="s">
        <v>77509</v>
      </c>
      <c r="C44">
        <v>0.03</v>
      </c>
      <c r="D44">
        <v>0.04</v>
      </c>
    </row>
    <row r="45" spans="1:4" x14ac:dyDescent="0.2">
      <c r="A45">
        <v>43</v>
      </c>
      <c r="B45" t="s">
        <v>77509</v>
      </c>
      <c r="C45">
        <v>0.05</v>
      </c>
      <c r="D45">
        <v>0.02</v>
      </c>
    </row>
    <row r="46" spans="1:4" x14ac:dyDescent="0.2">
      <c r="A46">
        <v>44</v>
      </c>
      <c r="B46" t="s">
        <v>77509</v>
      </c>
      <c r="C46">
        <v>0.01</v>
      </c>
      <c r="D46">
        <v>0.01</v>
      </c>
    </row>
    <row r="47" spans="1:4" x14ac:dyDescent="0.2">
      <c r="A47">
        <v>45</v>
      </c>
      <c r="B47" t="s">
        <v>77510</v>
      </c>
      <c r="C47">
        <v>0.12</v>
      </c>
      <c r="D47">
        <v>0.16</v>
      </c>
    </row>
    <row r="48" spans="1:4" x14ac:dyDescent="0.2">
      <c r="A48">
        <v>46</v>
      </c>
      <c r="B48" t="s">
        <v>77510</v>
      </c>
      <c r="C48">
        <v>0.06</v>
      </c>
      <c r="D48">
        <v>0.13</v>
      </c>
    </row>
    <row r="49" spans="1:4" x14ac:dyDescent="0.2">
      <c r="A49">
        <v>47</v>
      </c>
      <c r="B49" t="s">
        <v>77510</v>
      </c>
      <c r="C49">
        <v>0.03</v>
      </c>
      <c r="D49">
        <v>0.03</v>
      </c>
    </row>
    <row r="50" spans="1:4" x14ac:dyDescent="0.2">
      <c r="A50">
        <v>48</v>
      </c>
      <c r="B50" t="s">
        <v>77510</v>
      </c>
      <c r="C50">
        <v>0.09</v>
      </c>
      <c r="D50">
        <v>0.09</v>
      </c>
    </row>
    <row r="51" spans="1:4" x14ac:dyDescent="0.2">
      <c r="A51">
        <v>49</v>
      </c>
      <c r="B51" t="s">
        <v>77510</v>
      </c>
      <c r="C51">
        <v>0.04</v>
      </c>
      <c r="D51">
        <v>0.05</v>
      </c>
    </row>
    <row r="52" spans="1:4" x14ac:dyDescent="0.2">
      <c r="A52">
        <v>50</v>
      </c>
      <c r="B52" t="s">
        <v>77510</v>
      </c>
      <c r="C52">
        <v>0.06</v>
      </c>
      <c r="D52">
        <v>0.05</v>
      </c>
    </row>
    <row r="53" spans="1:4" x14ac:dyDescent="0.2">
      <c r="A53">
        <v>51</v>
      </c>
      <c r="B53" t="s">
        <v>77510</v>
      </c>
      <c r="C53">
        <v>0.06</v>
      </c>
      <c r="D53">
        <v>0.05</v>
      </c>
    </row>
    <row r="54" spans="1:4" x14ac:dyDescent="0.2">
      <c r="A54">
        <v>52</v>
      </c>
      <c r="B54" t="s">
        <v>77510</v>
      </c>
      <c r="C54">
        <v>0.05</v>
      </c>
      <c r="D54">
        <v>0.13</v>
      </c>
    </row>
    <row r="55" spans="1:4" x14ac:dyDescent="0.2">
      <c r="A55">
        <v>53</v>
      </c>
      <c r="B55" t="s">
        <v>77510</v>
      </c>
      <c r="C55">
        <v>0.06</v>
      </c>
      <c r="D55">
        <v>0.13</v>
      </c>
    </row>
    <row r="56" spans="1:4" x14ac:dyDescent="0.2">
      <c r="A56">
        <v>54</v>
      </c>
      <c r="B56" t="s">
        <v>77510</v>
      </c>
      <c r="C56">
        <v>0.03</v>
      </c>
      <c r="D56">
        <v>0.06</v>
      </c>
    </row>
    <row r="57" spans="1:4" x14ac:dyDescent="0.2">
      <c r="A57">
        <v>55</v>
      </c>
      <c r="B57" t="s">
        <v>77510</v>
      </c>
      <c r="C57">
        <v>0.03</v>
      </c>
      <c r="D57">
        <v>0.03</v>
      </c>
    </row>
    <row r="58" spans="1:4" x14ac:dyDescent="0.2">
      <c r="A58">
        <v>56</v>
      </c>
      <c r="B58" t="s">
        <v>77510</v>
      </c>
      <c r="C58">
        <v>0.01</v>
      </c>
      <c r="D58">
        <v>0.03</v>
      </c>
    </row>
    <row r="59" spans="1:4" x14ac:dyDescent="0.2">
      <c r="A59">
        <v>57</v>
      </c>
      <c r="B59" t="s">
        <v>77510</v>
      </c>
      <c r="C59">
        <v>0.03</v>
      </c>
      <c r="D59">
        <v>0.06</v>
      </c>
    </row>
    <row r="60" spans="1:4" x14ac:dyDescent="0.2">
      <c r="A60">
        <v>58</v>
      </c>
      <c r="B60" t="s">
        <v>77511</v>
      </c>
      <c r="C60">
        <v>0.06</v>
      </c>
      <c r="D60">
        <v>0.08</v>
      </c>
    </row>
    <row r="61" spans="1:4" x14ac:dyDescent="0.2">
      <c r="A61">
        <v>59</v>
      </c>
      <c r="B61" t="s">
        <v>77510</v>
      </c>
      <c r="C61">
        <v>0.06</v>
      </c>
      <c r="D61">
        <v>7.0000000000000007E-2</v>
      </c>
    </row>
    <row r="62" spans="1:4" x14ac:dyDescent="0.2">
      <c r="A62">
        <v>60</v>
      </c>
      <c r="B62" t="s">
        <v>77509</v>
      </c>
      <c r="C62">
        <v>0.09</v>
      </c>
      <c r="D62">
        <v>0.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09619-4679-6748-B3CB-E188D304A193}">
  <dimension ref="A1:D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3" width="15.1640625" customWidth="1"/>
    <col min="4" max="4" width="15.33203125" customWidth="1"/>
  </cols>
  <sheetData>
    <row r="1" spans="1:4" x14ac:dyDescent="0.2">
      <c r="A1" t="s">
        <v>77591</v>
      </c>
    </row>
    <row r="2" spans="1:4" x14ac:dyDescent="0.2">
      <c r="A2" s="9" t="s">
        <v>77573</v>
      </c>
      <c r="B2" s="9" t="s">
        <v>77483</v>
      </c>
      <c r="C2" s="9" t="s">
        <v>77582</v>
      </c>
      <c r="D2" s="9" t="s">
        <v>77583</v>
      </c>
    </row>
    <row r="3" spans="1:4" x14ac:dyDescent="0.2">
      <c r="A3">
        <v>1</v>
      </c>
      <c r="B3" t="s">
        <v>77507</v>
      </c>
      <c r="C3">
        <v>4.6100000000000003</v>
      </c>
      <c r="D3">
        <v>4.51</v>
      </c>
    </row>
    <row r="4" spans="1:4" x14ac:dyDescent="0.2">
      <c r="A4">
        <v>2</v>
      </c>
      <c r="B4" t="s">
        <v>77507</v>
      </c>
      <c r="C4">
        <v>5.36</v>
      </c>
      <c r="D4">
        <v>5.35</v>
      </c>
    </row>
    <row r="5" spans="1:4" x14ac:dyDescent="0.2">
      <c r="A5">
        <v>3</v>
      </c>
      <c r="B5" t="s">
        <v>77507</v>
      </c>
      <c r="C5">
        <v>4.57</v>
      </c>
      <c r="D5">
        <v>4.24</v>
      </c>
    </row>
    <row r="6" spans="1:4" x14ac:dyDescent="0.2">
      <c r="A6">
        <v>4</v>
      </c>
      <c r="B6" t="s">
        <v>77507</v>
      </c>
      <c r="C6">
        <v>4.42</v>
      </c>
      <c r="D6">
        <v>4.42</v>
      </c>
    </row>
    <row r="7" spans="1:4" x14ac:dyDescent="0.2">
      <c r="A7">
        <v>5</v>
      </c>
      <c r="B7" t="s">
        <v>77507</v>
      </c>
      <c r="C7">
        <v>4.7</v>
      </c>
      <c r="D7">
        <v>4.67</v>
      </c>
    </row>
    <row r="8" spans="1:4" x14ac:dyDescent="0.2">
      <c r="A8">
        <v>6</v>
      </c>
      <c r="B8" t="s">
        <v>77507</v>
      </c>
      <c r="C8">
        <v>4.84</v>
      </c>
      <c r="D8">
        <v>4.6100000000000003</v>
      </c>
    </row>
    <row r="9" spans="1:4" x14ac:dyDescent="0.2">
      <c r="A9">
        <v>7</v>
      </c>
      <c r="B9" t="s">
        <v>77507</v>
      </c>
      <c r="C9">
        <v>5.3</v>
      </c>
      <c r="D9">
        <v>5.08</v>
      </c>
    </row>
    <row r="10" spans="1:4" x14ac:dyDescent="0.2">
      <c r="A10">
        <v>8</v>
      </c>
      <c r="B10" t="s">
        <v>77507</v>
      </c>
      <c r="C10">
        <v>4.6100000000000003</v>
      </c>
      <c r="D10">
        <v>4.8499999999999996</v>
      </c>
    </row>
    <row r="11" spans="1:4" x14ac:dyDescent="0.2">
      <c r="A11">
        <v>9</v>
      </c>
      <c r="B11" t="s">
        <v>77507</v>
      </c>
      <c r="C11">
        <v>5.69</v>
      </c>
      <c r="D11">
        <v>5.38</v>
      </c>
    </row>
    <row r="12" spans="1:4" x14ac:dyDescent="0.2">
      <c r="A12">
        <v>10</v>
      </c>
      <c r="B12" t="s">
        <v>77507</v>
      </c>
      <c r="C12">
        <v>5.09</v>
      </c>
      <c r="D12">
        <v>5.18</v>
      </c>
    </row>
    <row r="13" spans="1:4" x14ac:dyDescent="0.2">
      <c r="A13">
        <v>11</v>
      </c>
      <c r="B13" t="s">
        <v>77509</v>
      </c>
      <c r="C13">
        <v>4.79</v>
      </c>
      <c r="D13">
        <v>5.08</v>
      </c>
    </row>
    <row r="14" spans="1:4" x14ac:dyDescent="0.2">
      <c r="A14">
        <v>12</v>
      </c>
      <c r="B14" t="s">
        <v>77509</v>
      </c>
      <c r="C14">
        <v>4.62</v>
      </c>
      <c r="D14">
        <v>4.5599999999999996</v>
      </c>
    </row>
    <row r="15" spans="1:4" x14ac:dyDescent="0.2">
      <c r="A15">
        <v>13</v>
      </c>
      <c r="B15" t="s">
        <v>77509</v>
      </c>
      <c r="C15">
        <v>4.8</v>
      </c>
      <c r="D15">
        <v>4.6100000000000003</v>
      </c>
    </row>
    <row r="16" spans="1:4" x14ac:dyDescent="0.2">
      <c r="A16">
        <v>14</v>
      </c>
      <c r="B16" t="s">
        <v>77509</v>
      </c>
      <c r="C16">
        <v>4.82</v>
      </c>
      <c r="D16">
        <v>4.8</v>
      </c>
    </row>
    <row r="17" spans="1:4" x14ac:dyDescent="0.2">
      <c r="A17">
        <v>15</v>
      </c>
      <c r="B17" t="s">
        <v>77509</v>
      </c>
      <c r="C17">
        <v>4.6900000000000004</v>
      </c>
      <c r="D17">
        <v>4.66</v>
      </c>
    </row>
    <row r="18" spans="1:4" x14ac:dyDescent="0.2">
      <c r="A18">
        <v>16</v>
      </c>
      <c r="B18" t="s">
        <v>77509</v>
      </c>
      <c r="C18">
        <v>4.1900000000000004</v>
      </c>
      <c r="D18">
        <v>4.29</v>
      </c>
    </row>
    <row r="19" spans="1:4" x14ac:dyDescent="0.2">
      <c r="A19">
        <v>17</v>
      </c>
      <c r="B19" t="s">
        <v>77509</v>
      </c>
      <c r="C19">
        <v>4.53</v>
      </c>
      <c r="D19">
        <v>4.33</v>
      </c>
    </row>
    <row r="20" spans="1:4" x14ac:dyDescent="0.2">
      <c r="A20">
        <v>18</v>
      </c>
      <c r="B20" t="s">
        <v>77509</v>
      </c>
      <c r="C20">
        <v>6.25</v>
      </c>
      <c r="D20">
        <v>6.38</v>
      </c>
    </row>
    <row r="21" spans="1:4" x14ac:dyDescent="0.2">
      <c r="A21">
        <v>19</v>
      </c>
      <c r="B21" t="s">
        <v>77510</v>
      </c>
      <c r="C21">
        <v>3.92</v>
      </c>
      <c r="D21">
        <v>3.95</v>
      </c>
    </row>
    <row r="22" spans="1:4" x14ac:dyDescent="0.2">
      <c r="A22">
        <v>20</v>
      </c>
      <c r="B22" t="s">
        <v>77510</v>
      </c>
      <c r="C22">
        <v>3.85</v>
      </c>
      <c r="D22">
        <v>3.95</v>
      </c>
    </row>
    <row r="23" spans="1:4" x14ac:dyDescent="0.2">
      <c r="A23">
        <v>21</v>
      </c>
      <c r="B23" t="s">
        <v>77510</v>
      </c>
      <c r="C23">
        <v>4.57</v>
      </c>
      <c r="D23">
        <v>4.58</v>
      </c>
    </row>
    <row r="24" spans="1:4" x14ac:dyDescent="0.2">
      <c r="A24">
        <v>22</v>
      </c>
      <c r="B24" t="s">
        <v>77510</v>
      </c>
      <c r="C24">
        <v>4.8099999999999996</v>
      </c>
      <c r="D24">
        <v>4.54</v>
      </c>
    </row>
    <row r="25" spans="1:4" x14ac:dyDescent="0.2">
      <c r="A25">
        <v>23</v>
      </c>
      <c r="B25" t="s">
        <v>77510</v>
      </c>
      <c r="C25">
        <v>4.91</v>
      </c>
      <c r="D25">
        <v>5.43</v>
      </c>
    </row>
    <row r="26" spans="1:4" x14ac:dyDescent="0.2">
      <c r="A26">
        <v>24</v>
      </c>
      <c r="B26" t="s">
        <v>77511</v>
      </c>
      <c r="C26">
        <v>4.75</v>
      </c>
      <c r="D26">
        <v>4.49</v>
      </c>
    </row>
    <row r="27" spans="1:4" x14ac:dyDescent="0.2">
      <c r="A27">
        <v>25</v>
      </c>
      <c r="B27" t="s">
        <v>77511</v>
      </c>
      <c r="C27">
        <v>4.29</v>
      </c>
      <c r="D27">
        <v>4.22</v>
      </c>
    </row>
    <row r="28" spans="1:4" x14ac:dyDescent="0.2">
      <c r="A28">
        <v>26</v>
      </c>
      <c r="B28" t="s">
        <v>77511</v>
      </c>
      <c r="C28">
        <v>4.22</v>
      </c>
      <c r="D28">
        <v>4.29</v>
      </c>
    </row>
    <row r="29" spans="1:4" x14ac:dyDescent="0.2">
      <c r="A29">
        <v>27</v>
      </c>
      <c r="B29" t="s">
        <v>77511</v>
      </c>
      <c r="C29">
        <v>5.28</v>
      </c>
      <c r="D29">
        <v>4.2300000000000004</v>
      </c>
    </row>
    <row r="30" spans="1:4" x14ac:dyDescent="0.2">
      <c r="A30">
        <v>28</v>
      </c>
      <c r="B30" t="s">
        <v>77511</v>
      </c>
      <c r="C30">
        <v>5.29</v>
      </c>
      <c r="D30">
        <v>5.22</v>
      </c>
    </row>
    <row r="31" spans="1:4" x14ac:dyDescent="0.2">
      <c r="A31">
        <v>29</v>
      </c>
      <c r="B31" t="s">
        <v>77511</v>
      </c>
      <c r="C31">
        <v>4.59</v>
      </c>
      <c r="D31">
        <v>4.4800000000000004</v>
      </c>
    </row>
    <row r="32" spans="1:4" x14ac:dyDescent="0.2">
      <c r="A32">
        <v>30</v>
      </c>
      <c r="B32" t="s">
        <v>77511</v>
      </c>
      <c r="C32">
        <v>4.88</v>
      </c>
      <c r="D32">
        <v>4.58</v>
      </c>
    </row>
    <row r="33" spans="1:4" x14ac:dyDescent="0.2">
      <c r="A33">
        <v>31</v>
      </c>
      <c r="B33" t="s">
        <v>77511</v>
      </c>
      <c r="C33">
        <v>4.93</v>
      </c>
      <c r="D33">
        <v>4.63</v>
      </c>
    </row>
    <row r="34" spans="1:4" x14ac:dyDescent="0.2">
      <c r="A34">
        <v>32</v>
      </c>
      <c r="B34" t="s">
        <v>77511</v>
      </c>
      <c r="C34">
        <v>5.17</v>
      </c>
      <c r="D34">
        <v>5.03</v>
      </c>
    </row>
    <row r="35" spans="1:4" x14ac:dyDescent="0.2">
      <c r="A35">
        <v>33</v>
      </c>
      <c r="B35" t="s">
        <v>77507</v>
      </c>
      <c r="C35">
        <v>4.0199999999999996</v>
      </c>
      <c r="D35">
        <v>4.01</v>
      </c>
    </row>
    <row r="36" spans="1:4" x14ac:dyDescent="0.2">
      <c r="A36">
        <v>34</v>
      </c>
      <c r="B36" t="s">
        <v>77507</v>
      </c>
      <c r="C36">
        <v>4.42</v>
      </c>
      <c r="D36">
        <v>4.08</v>
      </c>
    </row>
    <row r="37" spans="1:4" x14ac:dyDescent="0.2">
      <c r="A37">
        <v>35</v>
      </c>
      <c r="B37" t="s">
        <v>77507</v>
      </c>
      <c r="C37">
        <v>3.83</v>
      </c>
      <c r="D37">
        <v>4.09</v>
      </c>
    </row>
    <row r="38" spans="1:4" x14ac:dyDescent="0.2">
      <c r="A38">
        <v>36</v>
      </c>
      <c r="B38" t="s">
        <v>77507</v>
      </c>
      <c r="C38">
        <v>4.51</v>
      </c>
      <c r="D38">
        <v>4.66</v>
      </c>
    </row>
    <row r="39" spans="1:4" x14ac:dyDescent="0.2">
      <c r="A39">
        <v>37</v>
      </c>
      <c r="B39" t="s">
        <v>77509</v>
      </c>
      <c r="C39">
        <v>4.37</v>
      </c>
      <c r="D39">
        <v>4.18</v>
      </c>
    </row>
    <row r="40" spans="1:4" x14ac:dyDescent="0.2">
      <c r="A40">
        <v>38</v>
      </c>
      <c r="B40" t="s">
        <v>77509</v>
      </c>
      <c r="C40">
        <v>4.4800000000000004</v>
      </c>
      <c r="D40">
        <v>4.46</v>
      </c>
    </row>
    <row r="41" spans="1:4" x14ac:dyDescent="0.2">
      <c r="A41">
        <v>39</v>
      </c>
      <c r="B41" t="s">
        <v>77509</v>
      </c>
      <c r="C41">
        <v>4.82</v>
      </c>
      <c r="D41">
        <v>4.3499999999999996</v>
      </c>
    </row>
    <row r="42" spans="1:4" x14ac:dyDescent="0.2">
      <c r="A42">
        <v>40</v>
      </c>
      <c r="B42" t="s">
        <v>77509</v>
      </c>
      <c r="C42">
        <v>4.47</v>
      </c>
      <c r="D42">
        <v>4.22</v>
      </c>
    </row>
    <row r="43" spans="1:4" x14ac:dyDescent="0.2">
      <c r="A43">
        <v>41</v>
      </c>
      <c r="B43" t="s">
        <v>77509</v>
      </c>
      <c r="C43">
        <v>4.75</v>
      </c>
      <c r="D43">
        <v>4.74</v>
      </c>
    </row>
    <row r="44" spans="1:4" x14ac:dyDescent="0.2">
      <c r="A44">
        <v>42</v>
      </c>
      <c r="B44" t="s">
        <v>77509</v>
      </c>
      <c r="C44">
        <v>4.66</v>
      </c>
      <c r="D44">
        <v>4.51</v>
      </c>
    </row>
    <row r="45" spans="1:4" x14ac:dyDescent="0.2">
      <c r="A45">
        <v>43</v>
      </c>
      <c r="B45" t="s">
        <v>77509</v>
      </c>
      <c r="C45">
        <v>4.4800000000000004</v>
      </c>
      <c r="D45">
        <v>4.41</v>
      </c>
    </row>
    <row r="46" spans="1:4" x14ac:dyDescent="0.2">
      <c r="A46">
        <v>44</v>
      </c>
      <c r="B46" t="s">
        <v>77509</v>
      </c>
      <c r="C46">
        <v>4.83</v>
      </c>
      <c r="D46">
        <v>4.8899999999999997</v>
      </c>
    </row>
    <row r="47" spans="1:4" x14ac:dyDescent="0.2">
      <c r="A47">
        <v>45</v>
      </c>
      <c r="B47" t="s">
        <v>77510</v>
      </c>
      <c r="C47">
        <v>4.7300000000000004</v>
      </c>
      <c r="D47">
        <v>4.67</v>
      </c>
    </row>
    <row r="48" spans="1:4" x14ac:dyDescent="0.2">
      <c r="A48">
        <v>46</v>
      </c>
      <c r="B48" t="s">
        <v>77510</v>
      </c>
      <c r="C48">
        <v>5.14</v>
      </c>
      <c r="D48">
        <v>4.7</v>
      </c>
    </row>
    <row r="49" spans="1:4" x14ac:dyDescent="0.2">
      <c r="A49">
        <v>47</v>
      </c>
      <c r="B49" t="s">
        <v>77510</v>
      </c>
      <c r="C49">
        <v>5.05</v>
      </c>
      <c r="D49">
        <v>5.15</v>
      </c>
    </row>
    <row r="50" spans="1:4" x14ac:dyDescent="0.2">
      <c r="A50">
        <v>48</v>
      </c>
      <c r="B50" t="s">
        <v>77510</v>
      </c>
      <c r="C50">
        <v>4.75</v>
      </c>
      <c r="D50">
        <v>4.7</v>
      </c>
    </row>
    <row r="51" spans="1:4" x14ac:dyDescent="0.2">
      <c r="A51">
        <v>49</v>
      </c>
      <c r="B51" t="s">
        <v>77510</v>
      </c>
      <c r="C51">
        <v>4.6100000000000003</v>
      </c>
      <c r="D51">
        <v>4.32</v>
      </c>
    </row>
    <row r="52" spans="1:4" x14ac:dyDescent="0.2">
      <c r="A52">
        <v>50</v>
      </c>
      <c r="B52" t="s">
        <v>77510</v>
      </c>
      <c r="C52">
        <v>4.24</v>
      </c>
      <c r="D52">
        <v>4.2300000000000004</v>
      </c>
    </row>
    <row r="53" spans="1:4" x14ac:dyDescent="0.2">
      <c r="A53">
        <v>51</v>
      </c>
      <c r="B53" t="s">
        <v>77510</v>
      </c>
      <c r="C53">
        <v>3.59</v>
      </c>
      <c r="D53">
        <v>3.73</v>
      </c>
    </row>
    <row r="54" spans="1:4" x14ac:dyDescent="0.2">
      <c r="A54">
        <v>52</v>
      </c>
      <c r="B54" t="s">
        <v>77510</v>
      </c>
      <c r="C54">
        <v>4.16</v>
      </c>
      <c r="D54">
        <v>4.08</v>
      </c>
    </row>
    <row r="55" spans="1:4" x14ac:dyDescent="0.2">
      <c r="A55">
        <v>53</v>
      </c>
      <c r="B55" t="s">
        <v>77510</v>
      </c>
      <c r="C55">
        <v>4.41</v>
      </c>
      <c r="D55">
        <v>4.4000000000000004</v>
      </c>
    </row>
    <row r="56" spans="1:4" x14ac:dyDescent="0.2">
      <c r="A56">
        <v>54</v>
      </c>
      <c r="B56" t="s">
        <v>77510</v>
      </c>
      <c r="C56">
        <v>5</v>
      </c>
      <c r="D56">
        <v>4.92</v>
      </c>
    </row>
    <row r="57" spans="1:4" x14ac:dyDescent="0.2">
      <c r="A57">
        <v>55</v>
      </c>
      <c r="B57" t="s">
        <v>77510</v>
      </c>
      <c r="C57">
        <v>4.9000000000000004</v>
      </c>
      <c r="D57">
        <v>4.9000000000000004</v>
      </c>
    </row>
    <row r="58" spans="1:4" x14ac:dyDescent="0.2">
      <c r="A58">
        <v>56</v>
      </c>
      <c r="B58" t="s">
        <v>77510</v>
      </c>
      <c r="C58">
        <v>5.28</v>
      </c>
      <c r="D58">
        <v>5.12</v>
      </c>
    </row>
    <row r="59" spans="1:4" x14ac:dyDescent="0.2">
      <c r="A59">
        <v>57</v>
      </c>
      <c r="B59" t="s">
        <v>77510</v>
      </c>
      <c r="C59">
        <v>4.7</v>
      </c>
      <c r="D59">
        <v>4.62</v>
      </c>
    </row>
    <row r="60" spans="1:4" x14ac:dyDescent="0.2">
      <c r="A60">
        <v>58</v>
      </c>
      <c r="B60" t="s">
        <v>77511</v>
      </c>
      <c r="C60">
        <v>4.95</v>
      </c>
      <c r="D60">
        <v>4.9400000000000004</v>
      </c>
    </row>
    <row r="61" spans="1:4" x14ac:dyDescent="0.2">
      <c r="A61">
        <v>59</v>
      </c>
      <c r="B61" t="s">
        <v>77510</v>
      </c>
      <c r="C61">
        <v>4.5599999999999996</v>
      </c>
      <c r="D61">
        <v>4.29</v>
      </c>
    </row>
    <row r="62" spans="1:4" x14ac:dyDescent="0.2">
      <c r="A62">
        <v>60</v>
      </c>
      <c r="B62" t="s">
        <v>77509</v>
      </c>
      <c r="C62">
        <v>4.6900000000000004</v>
      </c>
      <c r="D62">
        <v>4.730000000000000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26B48-1E06-684D-9D2C-EBE2A42B7647}">
  <dimension ref="A1:D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4.5" customWidth="1"/>
  </cols>
  <sheetData>
    <row r="1" spans="1:4" x14ac:dyDescent="0.2">
      <c r="A1" t="s">
        <v>77592</v>
      </c>
    </row>
    <row r="2" spans="1:4" x14ac:dyDescent="0.2">
      <c r="A2" s="9" t="s">
        <v>77573</v>
      </c>
      <c r="B2" s="9" t="s">
        <v>77483</v>
      </c>
      <c r="C2" s="9" t="s">
        <v>77578</v>
      </c>
      <c r="D2" s="9" t="s">
        <v>77579</v>
      </c>
    </row>
    <row r="3" spans="1:4" x14ac:dyDescent="0.2">
      <c r="A3">
        <v>1</v>
      </c>
      <c r="B3" t="s">
        <v>77507</v>
      </c>
      <c r="C3">
        <v>0.16</v>
      </c>
      <c r="D3">
        <v>0.15</v>
      </c>
    </row>
    <row r="4" spans="1:4" x14ac:dyDescent="0.2">
      <c r="A4">
        <v>2</v>
      </c>
      <c r="B4" t="s">
        <v>77507</v>
      </c>
      <c r="C4">
        <v>0.26</v>
      </c>
      <c r="D4">
        <v>0.2</v>
      </c>
    </row>
    <row r="5" spans="1:4" x14ac:dyDescent="0.2">
      <c r="A5">
        <v>3</v>
      </c>
      <c r="B5" t="s">
        <v>77507</v>
      </c>
      <c r="C5">
        <v>0.08</v>
      </c>
      <c r="D5">
        <v>0.05</v>
      </c>
    </row>
    <row r="6" spans="1:4" x14ac:dyDescent="0.2">
      <c r="A6">
        <v>4</v>
      </c>
      <c r="B6" t="s">
        <v>77507</v>
      </c>
      <c r="C6">
        <v>0.21</v>
      </c>
      <c r="D6">
        <v>0.18</v>
      </c>
    </row>
    <row r="7" spans="1:4" x14ac:dyDescent="0.2">
      <c r="A7">
        <v>5</v>
      </c>
      <c r="B7" t="s">
        <v>77507</v>
      </c>
      <c r="C7">
        <v>0.15</v>
      </c>
      <c r="D7">
        <v>0.11</v>
      </c>
    </row>
    <row r="8" spans="1:4" x14ac:dyDescent="0.2">
      <c r="A8">
        <v>6</v>
      </c>
      <c r="B8" t="s">
        <v>77507</v>
      </c>
      <c r="C8">
        <v>0.18</v>
      </c>
      <c r="D8">
        <v>0.19</v>
      </c>
    </row>
    <row r="9" spans="1:4" x14ac:dyDescent="0.2">
      <c r="A9">
        <v>7</v>
      </c>
      <c r="B9" t="s">
        <v>77507</v>
      </c>
      <c r="C9">
        <v>0.19</v>
      </c>
      <c r="D9">
        <v>0.38</v>
      </c>
    </row>
    <row r="10" spans="1:4" x14ac:dyDescent="0.2">
      <c r="A10">
        <v>8</v>
      </c>
      <c r="B10" t="s">
        <v>77507</v>
      </c>
      <c r="C10">
        <v>0.38</v>
      </c>
      <c r="D10">
        <v>0.36</v>
      </c>
    </row>
    <row r="11" spans="1:4" x14ac:dyDescent="0.2">
      <c r="A11">
        <v>9</v>
      </c>
      <c r="B11" t="s">
        <v>77507</v>
      </c>
      <c r="C11">
        <v>0.48</v>
      </c>
      <c r="D11">
        <v>0.53</v>
      </c>
    </row>
    <row r="12" spans="1:4" x14ac:dyDescent="0.2">
      <c r="A12">
        <v>10</v>
      </c>
      <c r="B12" t="s">
        <v>77507</v>
      </c>
      <c r="C12">
        <v>0.12</v>
      </c>
      <c r="D12">
        <v>0.12</v>
      </c>
    </row>
    <row r="13" spans="1:4" x14ac:dyDescent="0.2">
      <c r="A13">
        <v>11</v>
      </c>
      <c r="B13" t="s">
        <v>77509</v>
      </c>
      <c r="C13">
        <v>0.12</v>
      </c>
      <c r="D13">
        <v>0.14000000000000001</v>
      </c>
    </row>
    <row r="14" spans="1:4" x14ac:dyDescent="0.2">
      <c r="A14">
        <v>12</v>
      </c>
      <c r="B14" t="s">
        <v>77509</v>
      </c>
      <c r="C14">
        <v>0.26</v>
      </c>
      <c r="D14">
        <v>0.24</v>
      </c>
    </row>
    <row r="15" spans="1:4" x14ac:dyDescent="0.2">
      <c r="A15">
        <v>13</v>
      </c>
      <c r="B15" t="s">
        <v>77509</v>
      </c>
      <c r="C15">
        <v>0.67</v>
      </c>
      <c r="D15">
        <v>0.55000000000000004</v>
      </c>
    </row>
    <row r="16" spans="1:4" x14ac:dyDescent="0.2">
      <c r="A16">
        <v>14</v>
      </c>
      <c r="B16" t="s">
        <v>77509</v>
      </c>
      <c r="C16">
        <v>0.09</v>
      </c>
      <c r="D16">
        <v>0.1</v>
      </c>
    </row>
    <row r="17" spans="1:4" x14ac:dyDescent="0.2">
      <c r="A17">
        <v>15</v>
      </c>
      <c r="B17" t="s">
        <v>77509</v>
      </c>
      <c r="C17">
        <v>0.19</v>
      </c>
      <c r="D17">
        <v>0.24</v>
      </c>
    </row>
    <row r="18" spans="1:4" x14ac:dyDescent="0.2">
      <c r="A18">
        <v>16</v>
      </c>
      <c r="B18" t="s">
        <v>77509</v>
      </c>
      <c r="C18">
        <v>0.19</v>
      </c>
      <c r="D18">
        <v>0.16</v>
      </c>
    </row>
    <row r="19" spans="1:4" x14ac:dyDescent="0.2">
      <c r="A19">
        <v>17</v>
      </c>
      <c r="B19" t="s">
        <v>77509</v>
      </c>
      <c r="C19">
        <v>0.14000000000000001</v>
      </c>
      <c r="D19">
        <v>0.09</v>
      </c>
    </row>
    <row r="20" spans="1:4" x14ac:dyDescent="0.2">
      <c r="A20">
        <v>18</v>
      </c>
      <c r="B20" t="s">
        <v>77509</v>
      </c>
      <c r="C20">
        <v>0.22</v>
      </c>
      <c r="D20">
        <v>0.27</v>
      </c>
    </row>
    <row r="21" spans="1:4" x14ac:dyDescent="0.2">
      <c r="A21">
        <v>19</v>
      </c>
      <c r="B21" t="s">
        <v>77510</v>
      </c>
      <c r="C21">
        <v>0.03</v>
      </c>
      <c r="D21">
        <v>0.04</v>
      </c>
    </row>
    <row r="22" spans="1:4" x14ac:dyDescent="0.2">
      <c r="A22">
        <v>20</v>
      </c>
      <c r="B22" t="s">
        <v>77510</v>
      </c>
      <c r="C22">
        <v>0.34</v>
      </c>
      <c r="D22">
        <v>0.34</v>
      </c>
    </row>
    <row r="23" spans="1:4" x14ac:dyDescent="0.2">
      <c r="A23">
        <v>21</v>
      </c>
      <c r="B23" t="s">
        <v>77510</v>
      </c>
      <c r="C23">
        <v>0.24</v>
      </c>
      <c r="D23">
        <v>0.21</v>
      </c>
    </row>
    <row r="24" spans="1:4" x14ac:dyDescent="0.2">
      <c r="A24">
        <v>22</v>
      </c>
      <c r="B24" t="s">
        <v>77510</v>
      </c>
      <c r="C24">
        <v>7.0000000000000007E-2</v>
      </c>
      <c r="D24">
        <v>0.1</v>
      </c>
    </row>
    <row r="25" spans="1:4" x14ac:dyDescent="0.2">
      <c r="A25">
        <v>23</v>
      </c>
      <c r="B25" t="s">
        <v>77510</v>
      </c>
      <c r="C25">
        <v>0.28000000000000003</v>
      </c>
      <c r="D25">
        <v>0.27</v>
      </c>
    </row>
    <row r="26" spans="1:4" x14ac:dyDescent="0.2">
      <c r="A26">
        <v>24</v>
      </c>
      <c r="B26" t="s">
        <v>77511</v>
      </c>
      <c r="C26">
        <v>0.22</v>
      </c>
      <c r="D26">
        <v>0.24</v>
      </c>
    </row>
    <row r="27" spans="1:4" x14ac:dyDescent="0.2">
      <c r="A27">
        <v>25</v>
      </c>
      <c r="B27" t="s">
        <v>77511</v>
      </c>
      <c r="C27">
        <v>0.39</v>
      </c>
      <c r="D27">
        <v>0.35</v>
      </c>
    </row>
    <row r="28" spans="1:4" x14ac:dyDescent="0.2">
      <c r="A28">
        <v>26</v>
      </c>
      <c r="B28" t="s">
        <v>77511</v>
      </c>
      <c r="C28">
        <v>0.14000000000000001</v>
      </c>
      <c r="D28">
        <v>0.16</v>
      </c>
    </row>
    <row r="29" spans="1:4" x14ac:dyDescent="0.2">
      <c r="A29">
        <v>27</v>
      </c>
      <c r="B29" t="s">
        <v>77511</v>
      </c>
      <c r="C29">
        <v>0.23</v>
      </c>
      <c r="D29">
        <v>0.14000000000000001</v>
      </c>
    </row>
    <row r="30" spans="1:4" x14ac:dyDescent="0.2">
      <c r="A30">
        <v>28</v>
      </c>
      <c r="B30" t="s">
        <v>77511</v>
      </c>
      <c r="C30">
        <v>0.19</v>
      </c>
      <c r="D30">
        <v>0.17</v>
      </c>
    </row>
    <row r="31" spans="1:4" x14ac:dyDescent="0.2">
      <c r="A31">
        <v>29</v>
      </c>
      <c r="B31" t="s">
        <v>77511</v>
      </c>
      <c r="C31">
        <v>0.19</v>
      </c>
      <c r="D31">
        <v>0.32</v>
      </c>
    </row>
    <row r="32" spans="1:4" x14ac:dyDescent="0.2">
      <c r="A32">
        <v>30</v>
      </c>
      <c r="B32" t="s">
        <v>77511</v>
      </c>
      <c r="C32">
        <v>0.17</v>
      </c>
      <c r="D32">
        <v>0.18</v>
      </c>
    </row>
    <row r="33" spans="1:4" x14ac:dyDescent="0.2">
      <c r="A33">
        <v>31</v>
      </c>
      <c r="B33" t="s">
        <v>77511</v>
      </c>
      <c r="C33">
        <v>0.19</v>
      </c>
      <c r="D33">
        <v>0.31</v>
      </c>
    </row>
    <row r="34" spans="1:4" x14ac:dyDescent="0.2">
      <c r="A34">
        <v>32</v>
      </c>
      <c r="B34" t="s">
        <v>77511</v>
      </c>
      <c r="C34">
        <v>0.12</v>
      </c>
      <c r="D34">
        <v>0.15</v>
      </c>
    </row>
    <row r="35" spans="1:4" x14ac:dyDescent="0.2">
      <c r="A35">
        <v>33</v>
      </c>
      <c r="B35" t="s">
        <v>77507</v>
      </c>
      <c r="C35">
        <v>0.15</v>
      </c>
      <c r="D35">
        <v>0.15</v>
      </c>
    </row>
    <row r="36" spans="1:4" x14ac:dyDescent="0.2">
      <c r="A36">
        <v>34</v>
      </c>
      <c r="B36" t="s">
        <v>77507</v>
      </c>
      <c r="C36">
        <v>0.32</v>
      </c>
      <c r="D36">
        <v>0.21</v>
      </c>
    </row>
    <row r="37" spans="1:4" x14ac:dyDescent="0.2">
      <c r="A37">
        <v>35</v>
      </c>
      <c r="B37" t="s">
        <v>77507</v>
      </c>
      <c r="C37">
        <v>0.06</v>
      </c>
      <c r="D37">
        <v>0.04</v>
      </c>
    </row>
    <row r="38" spans="1:4" x14ac:dyDescent="0.2">
      <c r="A38">
        <v>36</v>
      </c>
      <c r="B38" t="s">
        <v>77507</v>
      </c>
      <c r="C38">
        <v>0.15</v>
      </c>
      <c r="D38">
        <v>0.15</v>
      </c>
    </row>
    <row r="39" spans="1:4" x14ac:dyDescent="0.2">
      <c r="A39">
        <v>37</v>
      </c>
      <c r="B39" t="s">
        <v>77509</v>
      </c>
      <c r="C39">
        <v>0.08</v>
      </c>
      <c r="D39">
        <v>0.14000000000000001</v>
      </c>
    </row>
    <row r="40" spans="1:4" x14ac:dyDescent="0.2">
      <c r="A40">
        <v>38</v>
      </c>
      <c r="B40" t="s">
        <v>77509</v>
      </c>
      <c r="C40">
        <v>0.1</v>
      </c>
      <c r="D40">
        <v>0.12</v>
      </c>
    </row>
    <row r="41" spans="1:4" x14ac:dyDescent="0.2">
      <c r="A41">
        <v>39</v>
      </c>
      <c r="B41" t="s">
        <v>77509</v>
      </c>
      <c r="C41">
        <v>7.0000000000000007E-2</v>
      </c>
      <c r="D41">
        <v>0.12</v>
      </c>
    </row>
    <row r="42" spans="1:4" x14ac:dyDescent="0.2">
      <c r="A42">
        <v>40</v>
      </c>
      <c r="B42" t="s">
        <v>77509</v>
      </c>
      <c r="C42">
        <v>0.2</v>
      </c>
      <c r="D42">
        <v>0.24</v>
      </c>
    </row>
    <row r="43" spans="1:4" x14ac:dyDescent="0.2">
      <c r="A43">
        <v>41</v>
      </c>
      <c r="B43" t="s">
        <v>77509</v>
      </c>
      <c r="C43">
        <v>0.08</v>
      </c>
      <c r="D43">
        <v>0.1</v>
      </c>
    </row>
    <row r="44" spans="1:4" x14ac:dyDescent="0.2">
      <c r="A44">
        <v>42</v>
      </c>
      <c r="B44" t="s">
        <v>77509</v>
      </c>
      <c r="C44">
        <v>0.28000000000000003</v>
      </c>
      <c r="D44">
        <v>0.24</v>
      </c>
    </row>
    <row r="45" spans="1:4" x14ac:dyDescent="0.2">
      <c r="A45">
        <v>43</v>
      </c>
      <c r="B45" t="s">
        <v>77509</v>
      </c>
      <c r="C45">
        <v>0.27</v>
      </c>
      <c r="D45">
        <v>0.22</v>
      </c>
    </row>
    <row r="46" spans="1:4" x14ac:dyDescent="0.2">
      <c r="A46">
        <v>44</v>
      </c>
      <c r="B46" t="s">
        <v>77509</v>
      </c>
      <c r="C46">
        <v>0.12</v>
      </c>
      <c r="D46">
        <v>7.0000000000000007E-2</v>
      </c>
    </row>
    <row r="47" spans="1:4" x14ac:dyDescent="0.2">
      <c r="A47">
        <v>45</v>
      </c>
      <c r="B47" t="s">
        <v>77510</v>
      </c>
      <c r="C47">
        <v>0.39</v>
      </c>
      <c r="D47">
        <v>0.41</v>
      </c>
    </row>
    <row r="48" spans="1:4" x14ac:dyDescent="0.2">
      <c r="A48">
        <v>46</v>
      </c>
      <c r="B48" t="s">
        <v>77510</v>
      </c>
      <c r="C48">
        <v>0.12</v>
      </c>
      <c r="D48">
        <v>0.12</v>
      </c>
    </row>
    <row r="49" spans="1:4" x14ac:dyDescent="0.2">
      <c r="A49">
        <v>47</v>
      </c>
      <c r="B49" t="s">
        <v>77510</v>
      </c>
      <c r="C49">
        <v>0.26</v>
      </c>
      <c r="D49">
        <v>0.18</v>
      </c>
    </row>
    <row r="50" spans="1:4" x14ac:dyDescent="0.2">
      <c r="A50">
        <v>48</v>
      </c>
      <c r="B50" t="s">
        <v>77510</v>
      </c>
      <c r="C50">
        <v>0.19</v>
      </c>
      <c r="D50">
        <v>0.18</v>
      </c>
    </row>
    <row r="51" spans="1:4" x14ac:dyDescent="0.2">
      <c r="A51">
        <v>49</v>
      </c>
      <c r="B51" t="s">
        <v>77510</v>
      </c>
      <c r="C51">
        <v>0.14000000000000001</v>
      </c>
      <c r="D51">
        <v>7.0000000000000007E-2</v>
      </c>
    </row>
    <row r="52" spans="1:4" x14ac:dyDescent="0.2">
      <c r="A52">
        <v>50</v>
      </c>
      <c r="B52" t="s">
        <v>77510</v>
      </c>
      <c r="C52">
        <v>0.14000000000000001</v>
      </c>
      <c r="D52">
        <v>0.15</v>
      </c>
    </row>
    <row r="53" spans="1:4" x14ac:dyDescent="0.2">
      <c r="A53">
        <v>51</v>
      </c>
      <c r="B53" t="s">
        <v>77510</v>
      </c>
      <c r="C53">
        <v>0.09</v>
      </c>
      <c r="D53">
        <v>0.15</v>
      </c>
    </row>
    <row r="54" spans="1:4" x14ac:dyDescent="0.2">
      <c r="A54">
        <v>52</v>
      </c>
      <c r="B54" t="s">
        <v>77510</v>
      </c>
      <c r="C54">
        <v>0.27</v>
      </c>
      <c r="D54">
        <v>0.33</v>
      </c>
    </row>
    <row r="55" spans="1:4" x14ac:dyDescent="0.2">
      <c r="A55">
        <v>53</v>
      </c>
      <c r="B55" t="s">
        <v>77510</v>
      </c>
      <c r="C55">
        <v>0.23</v>
      </c>
      <c r="D55">
        <v>0.24</v>
      </c>
    </row>
    <row r="56" spans="1:4" x14ac:dyDescent="0.2">
      <c r="A56">
        <v>54</v>
      </c>
      <c r="B56" t="s">
        <v>77510</v>
      </c>
      <c r="C56">
        <v>0.28999999999999998</v>
      </c>
      <c r="D56">
        <v>0.31</v>
      </c>
    </row>
    <row r="57" spans="1:4" x14ac:dyDescent="0.2">
      <c r="A57">
        <v>55</v>
      </c>
      <c r="B57" t="s">
        <v>77510</v>
      </c>
      <c r="C57">
        <v>0.15</v>
      </c>
      <c r="D57">
        <v>0.14000000000000001</v>
      </c>
    </row>
    <row r="58" spans="1:4" x14ac:dyDescent="0.2">
      <c r="A58">
        <v>56</v>
      </c>
      <c r="B58" t="s">
        <v>77510</v>
      </c>
      <c r="C58">
        <v>0.14000000000000001</v>
      </c>
      <c r="D58">
        <v>0.1</v>
      </c>
    </row>
    <row r="59" spans="1:4" x14ac:dyDescent="0.2">
      <c r="A59">
        <v>57</v>
      </c>
      <c r="B59" t="s">
        <v>77510</v>
      </c>
      <c r="C59">
        <v>0.2</v>
      </c>
      <c r="D59">
        <v>0.25</v>
      </c>
    </row>
    <row r="60" spans="1:4" x14ac:dyDescent="0.2">
      <c r="A60">
        <v>58</v>
      </c>
      <c r="B60" t="s">
        <v>77511</v>
      </c>
      <c r="C60">
        <v>0.17</v>
      </c>
      <c r="D60">
        <v>0.1</v>
      </c>
    </row>
    <row r="61" spans="1:4" x14ac:dyDescent="0.2">
      <c r="A61">
        <v>59</v>
      </c>
      <c r="B61" t="s">
        <v>77510</v>
      </c>
      <c r="C61">
        <v>0.14000000000000001</v>
      </c>
      <c r="D61">
        <v>0.14000000000000001</v>
      </c>
    </row>
    <row r="62" spans="1:4" x14ac:dyDescent="0.2">
      <c r="A62">
        <v>60</v>
      </c>
      <c r="B62" t="s">
        <v>77509</v>
      </c>
      <c r="C62">
        <v>0.33</v>
      </c>
      <c r="D62">
        <v>0.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45A5D-9497-1343-9AC1-0E5B5D8D7B1F}">
  <dimension ref="A1:K62"/>
  <sheetViews>
    <sheetView workbookViewId="0"/>
  </sheetViews>
  <sheetFormatPr baseColWidth="10" defaultColWidth="10.6640625" defaultRowHeight="16" x14ac:dyDescent="0.2"/>
  <cols>
    <col min="1" max="1" width="14.1640625" customWidth="1"/>
    <col min="2" max="2" width="11.5" customWidth="1"/>
    <col min="3" max="4" width="15.1640625" customWidth="1"/>
    <col min="5" max="5" width="19.1640625" customWidth="1"/>
    <col min="6" max="7" width="15.1640625" customWidth="1"/>
    <col min="8" max="8" width="19.1640625" customWidth="1"/>
    <col min="9" max="10" width="15.6640625" customWidth="1"/>
    <col min="11" max="11" width="19.6640625" customWidth="1"/>
  </cols>
  <sheetData>
    <row r="1" spans="1:11" x14ac:dyDescent="0.2">
      <c r="A1" t="s">
        <v>77479</v>
      </c>
    </row>
    <row r="2" spans="1:11" x14ac:dyDescent="0.2">
      <c r="A2" s="19" t="s">
        <v>77573</v>
      </c>
      <c r="B2" s="19" t="s">
        <v>77483</v>
      </c>
      <c r="C2" s="19" t="s">
        <v>77594</v>
      </c>
      <c r="D2" s="19" t="s">
        <v>77595</v>
      </c>
      <c r="E2" s="19" t="s">
        <v>77623</v>
      </c>
      <c r="F2" s="19" t="s">
        <v>77598</v>
      </c>
      <c r="G2" s="19" t="s">
        <v>77599</v>
      </c>
      <c r="H2" s="19" t="s">
        <v>77624</v>
      </c>
      <c r="I2" s="19" t="s">
        <v>77601</v>
      </c>
      <c r="J2" s="19" t="s">
        <v>77602</v>
      </c>
      <c r="K2" s="19" t="s">
        <v>77625</v>
      </c>
    </row>
    <row r="3" spans="1:11" x14ac:dyDescent="0.2">
      <c r="A3">
        <v>1</v>
      </c>
      <c r="B3" t="s">
        <v>77507</v>
      </c>
      <c r="C3">
        <v>6.7</v>
      </c>
      <c r="D3">
        <v>8.1999999999999993</v>
      </c>
      <c r="E3">
        <f t="shared" ref="E3:E34" si="0">((D3-C3)/C3)*100</f>
        <v>22.388059701492523</v>
      </c>
      <c r="F3">
        <v>0.42</v>
      </c>
      <c r="G3">
        <v>0.5</v>
      </c>
      <c r="H3">
        <f t="shared" ref="H3:H34" si="1">((G3-F3)/F3)*100</f>
        <v>19.047619047619051</v>
      </c>
      <c r="I3">
        <v>4.1900000000000004</v>
      </c>
      <c r="J3">
        <v>5.03</v>
      </c>
      <c r="K3">
        <f t="shared" ref="K3:K34" si="2">((J3-I3)/I3)*100</f>
        <v>20.04773269689737</v>
      </c>
    </row>
    <row r="4" spans="1:11" x14ac:dyDescent="0.2">
      <c r="A4">
        <v>2</v>
      </c>
      <c r="B4" t="s">
        <v>77507</v>
      </c>
      <c r="C4">
        <v>9.9</v>
      </c>
      <c r="D4">
        <v>15.9</v>
      </c>
      <c r="E4">
        <f t="shared" si="0"/>
        <v>60.606060606060609</v>
      </c>
      <c r="F4">
        <v>0.54</v>
      </c>
      <c r="G4">
        <v>0.92</v>
      </c>
      <c r="H4">
        <f t="shared" si="1"/>
        <v>70.370370370370367</v>
      </c>
      <c r="I4">
        <v>7.07</v>
      </c>
      <c r="J4">
        <v>11.1</v>
      </c>
      <c r="K4">
        <f t="shared" si="2"/>
        <v>57.001414427156995</v>
      </c>
    </row>
    <row r="5" spans="1:11" x14ac:dyDescent="0.2">
      <c r="A5">
        <v>3</v>
      </c>
      <c r="B5" t="s">
        <v>77507</v>
      </c>
      <c r="C5">
        <v>7.8</v>
      </c>
      <c r="D5">
        <v>10.7</v>
      </c>
      <c r="E5">
        <f t="shared" si="0"/>
        <v>37.179487179487175</v>
      </c>
      <c r="F5">
        <v>0.71</v>
      </c>
      <c r="G5">
        <v>0.73</v>
      </c>
      <c r="H5">
        <f t="shared" si="1"/>
        <v>2.8169014084507067</v>
      </c>
      <c r="I5">
        <v>4.29</v>
      </c>
      <c r="J5">
        <v>6.73</v>
      </c>
      <c r="K5">
        <f t="shared" si="2"/>
        <v>56.876456876456885</v>
      </c>
    </row>
    <row r="6" spans="1:11" x14ac:dyDescent="0.2">
      <c r="A6">
        <v>4</v>
      </c>
      <c r="B6" t="s">
        <v>77507</v>
      </c>
      <c r="C6">
        <v>7.8</v>
      </c>
      <c r="D6">
        <v>9.8000000000000007</v>
      </c>
      <c r="E6">
        <f t="shared" si="0"/>
        <v>25.641025641025657</v>
      </c>
      <c r="F6">
        <v>0.56000000000000005</v>
      </c>
      <c r="G6">
        <v>0.65</v>
      </c>
      <c r="H6">
        <f t="shared" si="1"/>
        <v>16.071428571428566</v>
      </c>
      <c r="I6">
        <v>4.3600000000000003</v>
      </c>
      <c r="J6">
        <v>6.61</v>
      </c>
      <c r="K6">
        <f t="shared" si="2"/>
        <v>51.605504587155963</v>
      </c>
    </row>
    <row r="7" spans="1:11" x14ac:dyDescent="0.2">
      <c r="A7">
        <v>5</v>
      </c>
      <c r="B7" t="s">
        <v>77507</v>
      </c>
      <c r="C7">
        <v>4.7</v>
      </c>
      <c r="D7">
        <v>6.6</v>
      </c>
      <c r="E7">
        <f t="shared" si="0"/>
        <v>40.425531914893604</v>
      </c>
      <c r="F7">
        <v>0.32</v>
      </c>
      <c r="G7">
        <v>0.43</v>
      </c>
      <c r="H7">
        <f t="shared" si="1"/>
        <v>34.374999999999993</v>
      </c>
      <c r="I7">
        <v>3.06</v>
      </c>
      <c r="J7">
        <v>4.5199999999999996</v>
      </c>
      <c r="K7">
        <f t="shared" si="2"/>
        <v>47.712418300653582</v>
      </c>
    </row>
    <row r="8" spans="1:11" x14ac:dyDescent="0.2">
      <c r="A8">
        <v>6</v>
      </c>
      <c r="B8" t="s">
        <v>77507</v>
      </c>
      <c r="C8">
        <v>6.3</v>
      </c>
      <c r="D8">
        <v>8.1999999999999993</v>
      </c>
      <c r="E8">
        <f t="shared" si="0"/>
        <v>30.158730158730151</v>
      </c>
      <c r="F8">
        <v>0.41</v>
      </c>
      <c r="G8">
        <v>0.51</v>
      </c>
      <c r="H8">
        <f t="shared" si="1"/>
        <v>24.390243902439035</v>
      </c>
      <c r="I8">
        <v>3.42</v>
      </c>
      <c r="J8">
        <v>3.73</v>
      </c>
      <c r="K8">
        <f t="shared" si="2"/>
        <v>9.0643274853801188</v>
      </c>
    </row>
    <row r="9" spans="1:11" x14ac:dyDescent="0.2">
      <c r="A9">
        <v>7</v>
      </c>
      <c r="B9" t="s">
        <v>77507</v>
      </c>
      <c r="C9">
        <v>6</v>
      </c>
      <c r="D9">
        <v>8.6999999999999993</v>
      </c>
      <c r="E9">
        <f t="shared" si="0"/>
        <v>44.999999999999993</v>
      </c>
      <c r="F9">
        <v>0.33</v>
      </c>
      <c r="G9">
        <v>0.42</v>
      </c>
      <c r="H9">
        <f t="shared" si="1"/>
        <v>27.272727272727259</v>
      </c>
      <c r="I9">
        <v>3.78</v>
      </c>
      <c r="J9">
        <v>5.65</v>
      </c>
      <c r="K9">
        <f t="shared" si="2"/>
        <v>49.470899470899489</v>
      </c>
    </row>
    <row r="10" spans="1:11" x14ac:dyDescent="0.2">
      <c r="A10">
        <v>8</v>
      </c>
      <c r="B10" t="s">
        <v>77507</v>
      </c>
      <c r="C10">
        <v>7.1</v>
      </c>
      <c r="D10">
        <v>8.4</v>
      </c>
      <c r="E10">
        <f t="shared" si="0"/>
        <v>18.30985915492959</v>
      </c>
      <c r="F10">
        <v>0.5</v>
      </c>
      <c r="G10">
        <v>0.65</v>
      </c>
      <c r="H10">
        <f t="shared" si="1"/>
        <v>30.000000000000004</v>
      </c>
      <c r="I10">
        <v>3.83</v>
      </c>
      <c r="J10">
        <v>4.5999999999999996</v>
      </c>
      <c r="K10">
        <f t="shared" si="2"/>
        <v>20.104438642297641</v>
      </c>
    </row>
    <row r="11" spans="1:11" x14ac:dyDescent="0.2">
      <c r="A11">
        <v>9</v>
      </c>
      <c r="B11" t="s">
        <v>77507</v>
      </c>
      <c r="C11">
        <v>8.6</v>
      </c>
      <c r="D11">
        <v>9.6999999999999993</v>
      </c>
      <c r="E11">
        <f t="shared" si="0"/>
        <v>12.790697674418603</v>
      </c>
      <c r="F11">
        <v>0.57999999999999996</v>
      </c>
      <c r="G11">
        <v>0.67</v>
      </c>
      <c r="H11">
        <f t="shared" si="1"/>
        <v>15.517241379310359</v>
      </c>
      <c r="I11">
        <v>5.55</v>
      </c>
      <c r="J11">
        <v>5.46</v>
      </c>
      <c r="K11">
        <f t="shared" si="2"/>
        <v>-1.6216216216216193</v>
      </c>
    </row>
    <row r="12" spans="1:11" x14ac:dyDescent="0.2">
      <c r="A12">
        <v>10</v>
      </c>
      <c r="B12" t="s">
        <v>77507</v>
      </c>
      <c r="C12">
        <v>9.3000000000000007</v>
      </c>
      <c r="D12">
        <v>8.3000000000000007</v>
      </c>
      <c r="E12">
        <f t="shared" si="0"/>
        <v>-10.75268817204301</v>
      </c>
      <c r="F12">
        <v>0.85</v>
      </c>
      <c r="G12">
        <v>0.67</v>
      </c>
      <c r="H12">
        <f t="shared" si="1"/>
        <v>-21.17647058823529</v>
      </c>
      <c r="I12">
        <v>6.54</v>
      </c>
      <c r="J12">
        <v>5.85</v>
      </c>
      <c r="K12">
        <f t="shared" si="2"/>
        <v>-10.550458715596337</v>
      </c>
    </row>
    <row r="13" spans="1:11" x14ac:dyDescent="0.2">
      <c r="A13">
        <v>11</v>
      </c>
      <c r="B13" t="s">
        <v>77509</v>
      </c>
      <c r="C13">
        <v>5.7</v>
      </c>
      <c r="D13">
        <v>7.8</v>
      </c>
      <c r="E13">
        <f t="shared" si="0"/>
        <v>36.84210526315789</v>
      </c>
      <c r="F13">
        <v>0.42</v>
      </c>
      <c r="G13">
        <v>0.39</v>
      </c>
      <c r="H13">
        <f t="shared" si="1"/>
        <v>-7.142857142857137</v>
      </c>
      <c r="I13">
        <v>3.26</v>
      </c>
      <c r="J13">
        <v>4.5199999999999996</v>
      </c>
      <c r="K13">
        <f t="shared" si="2"/>
        <v>38.650306748466249</v>
      </c>
    </row>
    <row r="14" spans="1:11" x14ac:dyDescent="0.2">
      <c r="A14">
        <v>12</v>
      </c>
      <c r="B14" t="s">
        <v>77509</v>
      </c>
      <c r="C14">
        <v>8.8000000000000007</v>
      </c>
      <c r="D14">
        <v>11.5</v>
      </c>
      <c r="E14">
        <f t="shared" si="0"/>
        <v>30.681818181818173</v>
      </c>
      <c r="F14">
        <v>0.46</v>
      </c>
      <c r="G14">
        <v>0.67</v>
      </c>
      <c r="H14">
        <f t="shared" si="1"/>
        <v>45.652173913043484</v>
      </c>
      <c r="I14">
        <v>5.36</v>
      </c>
      <c r="J14">
        <v>7.13</v>
      </c>
      <c r="K14">
        <f t="shared" si="2"/>
        <v>33.022388059701484</v>
      </c>
    </row>
    <row r="15" spans="1:11" x14ac:dyDescent="0.2">
      <c r="A15">
        <v>13</v>
      </c>
      <c r="B15" t="s">
        <v>77509</v>
      </c>
      <c r="C15">
        <v>6.6</v>
      </c>
      <c r="D15">
        <v>7.5</v>
      </c>
      <c r="E15">
        <f t="shared" si="0"/>
        <v>13.636363636363644</v>
      </c>
      <c r="F15">
        <v>0.5</v>
      </c>
      <c r="G15">
        <v>0.6</v>
      </c>
      <c r="H15">
        <f t="shared" si="1"/>
        <v>19.999999999999996</v>
      </c>
      <c r="I15">
        <v>3.68</v>
      </c>
      <c r="J15">
        <v>3.96</v>
      </c>
      <c r="K15">
        <f t="shared" si="2"/>
        <v>7.6086956521739078</v>
      </c>
    </row>
    <row r="16" spans="1:11" x14ac:dyDescent="0.2">
      <c r="A16">
        <v>14</v>
      </c>
      <c r="B16" t="s">
        <v>77509</v>
      </c>
      <c r="C16">
        <v>5.8</v>
      </c>
      <c r="D16">
        <v>6.4</v>
      </c>
      <c r="E16">
        <f t="shared" si="0"/>
        <v>10.344827586206906</v>
      </c>
      <c r="F16">
        <v>0.35</v>
      </c>
      <c r="G16">
        <v>0.44</v>
      </c>
      <c r="H16">
        <f t="shared" si="1"/>
        <v>25.714285714285722</v>
      </c>
      <c r="I16">
        <v>3.74</v>
      </c>
      <c r="J16">
        <v>3.17</v>
      </c>
      <c r="K16">
        <f t="shared" si="2"/>
        <v>-15.240641711229951</v>
      </c>
    </row>
    <row r="17" spans="1:11" x14ac:dyDescent="0.2">
      <c r="A17">
        <v>15</v>
      </c>
      <c r="B17" t="s">
        <v>77509</v>
      </c>
      <c r="C17">
        <v>6.8</v>
      </c>
      <c r="D17">
        <v>12.2</v>
      </c>
      <c r="E17">
        <f t="shared" si="0"/>
        <v>79.411764705882348</v>
      </c>
      <c r="F17">
        <v>0.55000000000000004</v>
      </c>
      <c r="G17">
        <v>0.83</v>
      </c>
      <c r="H17">
        <f t="shared" si="1"/>
        <v>50.909090909090892</v>
      </c>
      <c r="I17">
        <v>3.78</v>
      </c>
      <c r="J17">
        <v>7.81</v>
      </c>
      <c r="K17">
        <f t="shared" si="2"/>
        <v>106.61375661375661</v>
      </c>
    </row>
    <row r="18" spans="1:11" x14ac:dyDescent="0.2">
      <c r="A18">
        <v>16</v>
      </c>
      <c r="B18" t="s">
        <v>77509</v>
      </c>
      <c r="C18">
        <v>4.8</v>
      </c>
      <c r="D18">
        <v>5.9</v>
      </c>
      <c r="E18">
        <f t="shared" si="0"/>
        <v>22.916666666666679</v>
      </c>
      <c r="F18">
        <v>0.56999999999999995</v>
      </c>
      <c r="G18">
        <v>0.6</v>
      </c>
      <c r="H18">
        <f t="shared" si="1"/>
        <v>5.2631578947368478</v>
      </c>
      <c r="I18">
        <v>2.98</v>
      </c>
      <c r="J18">
        <v>3.63</v>
      </c>
      <c r="K18">
        <f t="shared" si="2"/>
        <v>21.812080536912749</v>
      </c>
    </row>
    <row r="19" spans="1:11" x14ac:dyDescent="0.2">
      <c r="A19">
        <v>17</v>
      </c>
      <c r="B19" t="s">
        <v>77509</v>
      </c>
      <c r="C19">
        <v>4.4000000000000004</v>
      </c>
      <c r="D19">
        <v>5.2</v>
      </c>
      <c r="E19">
        <f t="shared" si="0"/>
        <v>18.181818181818176</v>
      </c>
      <c r="F19">
        <v>0.33</v>
      </c>
      <c r="G19">
        <v>0.36</v>
      </c>
      <c r="H19">
        <f t="shared" si="1"/>
        <v>9.0909090909090811</v>
      </c>
      <c r="I19">
        <v>2.89</v>
      </c>
      <c r="J19">
        <v>3.44</v>
      </c>
      <c r="K19">
        <f t="shared" si="2"/>
        <v>19.031141868512101</v>
      </c>
    </row>
    <row r="20" spans="1:11" x14ac:dyDescent="0.2">
      <c r="A20">
        <v>18</v>
      </c>
      <c r="B20" t="s">
        <v>77509</v>
      </c>
      <c r="C20">
        <v>7</v>
      </c>
      <c r="D20">
        <v>6.1</v>
      </c>
      <c r="E20">
        <f t="shared" si="0"/>
        <v>-12.857142857142861</v>
      </c>
      <c r="F20">
        <v>0.66</v>
      </c>
      <c r="G20">
        <v>0.7</v>
      </c>
      <c r="H20">
        <f t="shared" si="1"/>
        <v>6.060606060606049</v>
      </c>
      <c r="I20">
        <v>4.28</v>
      </c>
      <c r="J20">
        <v>3.31</v>
      </c>
      <c r="K20">
        <f t="shared" si="2"/>
        <v>-22.66355140186916</v>
      </c>
    </row>
    <row r="21" spans="1:11" x14ac:dyDescent="0.2">
      <c r="A21">
        <v>19</v>
      </c>
      <c r="B21" t="s">
        <v>77510</v>
      </c>
      <c r="C21">
        <v>5.6</v>
      </c>
      <c r="D21">
        <v>7.9</v>
      </c>
      <c r="E21">
        <f t="shared" si="0"/>
        <v>41.071428571428584</v>
      </c>
      <c r="F21">
        <v>0.46</v>
      </c>
      <c r="G21">
        <v>0.53</v>
      </c>
      <c r="H21">
        <f t="shared" si="1"/>
        <v>15.217391304347828</v>
      </c>
      <c r="I21">
        <v>3.28</v>
      </c>
      <c r="J21">
        <v>5.15</v>
      </c>
      <c r="K21">
        <f t="shared" si="2"/>
        <v>57.012195121951237</v>
      </c>
    </row>
    <row r="22" spans="1:11" x14ac:dyDescent="0.2">
      <c r="A22">
        <v>20</v>
      </c>
      <c r="B22" t="s">
        <v>77510</v>
      </c>
      <c r="C22">
        <v>8.6</v>
      </c>
      <c r="D22">
        <v>9.6999999999999993</v>
      </c>
      <c r="E22">
        <f t="shared" si="0"/>
        <v>12.790697674418603</v>
      </c>
      <c r="F22">
        <v>0.9</v>
      </c>
      <c r="G22">
        <v>0.8</v>
      </c>
      <c r="H22">
        <f t="shared" si="1"/>
        <v>-11.111111111111107</v>
      </c>
      <c r="I22">
        <v>5.44</v>
      </c>
      <c r="J22">
        <v>6.07</v>
      </c>
      <c r="K22">
        <f t="shared" si="2"/>
        <v>11.580882352941174</v>
      </c>
    </row>
    <row r="23" spans="1:11" x14ac:dyDescent="0.2">
      <c r="A23">
        <v>21</v>
      </c>
      <c r="B23" t="s">
        <v>77510</v>
      </c>
      <c r="C23">
        <v>8.1999999999999993</v>
      </c>
      <c r="D23">
        <v>8.5</v>
      </c>
      <c r="E23">
        <f t="shared" si="0"/>
        <v>3.6585365853658622</v>
      </c>
      <c r="F23">
        <v>0.56999999999999995</v>
      </c>
      <c r="G23">
        <v>0.49</v>
      </c>
      <c r="H23">
        <f t="shared" si="1"/>
        <v>-14.03508771929824</v>
      </c>
      <c r="I23">
        <v>4.6399999999999997</v>
      </c>
      <c r="J23">
        <v>5.42</v>
      </c>
      <c r="K23">
        <f t="shared" si="2"/>
        <v>16.810344827586214</v>
      </c>
    </row>
    <row r="24" spans="1:11" x14ac:dyDescent="0.2">
      <c r="A24">
        <v>22</v>
      </c>
      <c r="B24" t="s">
        <v>77510</v>
      </c>
      <c r="C24">
        <v>4.7</v>
      </c>
      <c r="D24">
        <v>6.2</v>
      </c>
      <c r="E24">
        <f t="shared" si="0"/>
        <v>31.914893617021274</v>
      </c>
      <c r="F24">
        <v>0.46</v>
      </c>
      <c r="G24">
        <v>0.5</v>
      </c>
      <c r="H24">
        <f t="shared" si="1"/>
        <v>8.6956521739130395</v>
      </c>
      <c r="I24">
        <v>2.46</v>
      </c>
      <c r="J24">
        <v>3.25</v>
      </c>
      <c r="K24">
        <f t="shared" si="2"/>
        <v>32.113821138211385</v>
      </c>
    </row>
    <row r="25" spans="1:11" x14ac:dyDescent="0.2">
      <c r="A25">
        <v>23</v>
      </c>
      <c r="B25" t="s">
        <v>77510</v>
      </c>
      <c r="C25">
        <v>7</v>
      </c>
      <c r="D25">
        <v>5.2</v>
      </c>
      <c r="E25">
        <f t="shared" si="0"/>
        <v>-25.714285714285712</v>
      </c>
      <c r="F25">
        <v>0.63</v>
      </c>
      <c r="G25">
        <v>0.45</v>
      </c>
      <c r="H25">
        <f t="shared" si="1"/>
        <v>-28.571428571428569</v>
      </c>
      <c r="I25">
        <v>5.03</v>
      </c>
      <c r="J25">
        <v>3.5</v>
      </c>
      <c r="K25">
        <f t="shared" si="2"/>
        <v>-30.41749502982108</v>
      </c>
    </row>
    <row r="26" spans="1:11" x14ac:dyDescent="0.2">
      <c r="A26">
        <v>24</v>
      </c>
      <c r="B26" t="s">
        <v>77511</v>
      </c>
      <c r="C26">
        <v>6.7</v>
      </c>
      <c r="D26">
        <v>8.1</v>
      </c>
      <c r="E26">
        <f t="shared" si="0"/>
        <v>20.895522388059693</v>
      </c>
      <c r="F26">
        <v>0.61</v>
      </c>
      <c r="G26">
        <v>0.73</v>
      </c>
      <c r="H26">
        <f t="shared" si="1"/>
        <v>19.672131147540984</v>
      </c>
      <c r="I26">
        <v>3.58</v>
      </c>
      <c r="J26">
        <v>4.17</v>
      </c>
      <c r="K26">
        <f t="shared" si="2"/>
        <v>16.480446927374299</v>
      </c>
    </row>
    <row r="27" spans="1:11" x14ac:dyDescent="0.2">
      <c r="A27">
        <v>25</v>
      </c>
      <c r="B27" t="s">
        <v>77511</v>
      </c>
      <c r="C27">
        <v>6.6</v>
      </c>
      <c r="D27">
        <v>7.2</v>
      </c>
      <c r="E27">
        <f t="shared" si="0"/>
        <v>9.0909090909090988</v>
      </c>
      <c r="F27">
        <v>0.52</v>
      </c>
      <c r="G27">
        <v>0.59</v>
      </c>
      <c r="H27">
        <f t="shared" si="1"/>
        <v>13.461538461538453</v>
      </c>
      <c r="I27">
        <v>3.87</v>
      </c>
      <c r="J27">
        <v>3.75</v>
      </c>
      <c r="K27">
        <f t="shared" si="2"/>
        <v>-3.1007751937984525</v>
      </c>
    </row>
    <row r="28" spans="1:11" x14ac:dyDescent="0.2">
      <c r="A28">
        <v>26</v>
      </c>
      <c r="B28" t="s">
        <v>77511</v>
      </c>
      <c r="C28">
        <v>4.5</v>
      </c>
      <c r="D28">
        <v>6</v>
      </c>
      <c r="E28">
        <f t="shared" si="0"/>
        <v>33.333333333333329</v>
      </c>
      <c r="F28">
        <v>0.34</v>
      </c>
      <c r="G28">
        <v>0.34</v>
      </c>
      <c r="H28">
        <f t="shared" si="1"/>
        <v>0</v>
      </c>
      <c r="I28">
        <v>2.79</v>
      </c>
      <c r="J28">
        <v>3.28</v>
      </c>
      <c r="K28">
        <f t="shared" si="2"/>
        <v>17.562724014336908</v>
      </c>
    </row>
    <row r="29" spans="1:11" x14ac:dyDescent="0.2">
      <c r="A29">
        <v>27</v>
      </c>
      <c r="B29" t="s">
        <v>77511</v>
      </c>
      <c r="C29">
        <v>7.4</v>
      </c>
      <c r="D29">
        <v>5.8</v>
      </c>
      <c r="E29">
        <f t="shared" si="0"/>
        <v>-21.621621621621628</v>
      </c>
      <c r="F29">
        <v>0.83</v>
      </c>
      <c r="G29">
        <v>0.42</v>
      </c>
      <c r="H29">
        <f t="shared" si="1"/>
        <v>-49.397590361445779</v>
      </c>
      <c r="I29">
        <v>3.64</v>
      </c>
      <c r="J29">
        <v>2.83</v>
      </c>
      <c r="K29">
        <f t="shared" si="2"/>
        <v>-22.252747252747255</v>
      </c>
    </row>
    <row r="30" spans="1:11" x14ac:dyDescent="0.2">
      <c r="A30">
        <v>28</v>
      </c>
      <c r="B30" t="s">
        <v>77511</v>
      </c>
      <c r="C30">
        <v>8.1</v>
      </c>
      <c r="D30">
        <v>8.5</v>
      </c>
      <c r="E30">
        <f t="shared" si="0"/>
        <v>4.9382716049382758</v>
      </c>
      <c r="F30">
        <v>0.78</v>
      </c>
      <c r="G30">
        <v>0.69</v>
      </c>
      <c r="H30">
        <f t="shared" si="1"/>
        <v>-11.538461538461549</v>
      </c>
      <c r="I30">
        <v>3.98</v>
      </c>
      <c r="J30">
        <v>5.24</v>
      </c>
      <c r="K30">
        <f t="shared" si="2"/>
        <v>31.658291457286435</v>
      </c>
    </row>
    <row r="31" spans="1:11" x14ac:dyDescent="0.2">
      <c r="A31">
        <v>29</v>
      </c>
      <c r="B31" t="s">
        <v>77511</v>
      </c>
      <c r="C31">
        <v>4.7</v>
      </c>
      <c r="D31">
        <v>5.6</v>
      </c>
      <c r="E31">
        <f t="shared" si="0"/>
        <v>19.148936170212753</v>
      </c>
      <c r="F31">
        <v>0.4</v>
      </c>
      <c r="G31">
        <v>0.51</v>
      </c>
      <c r="H31">
        <f t="shared" si="1"/>
        <v>27.499999999999996</v>
      </c>
      <c r="I31">
        <v>2.98</v>
      </c>
      <c r="J31">
        <v>3</v>
      </c>
      <c r="K31">
        <f t="shared" si="2"/>
        <v>0.67114093959731602</v>
      </c>
    </row>
    <row r="32" spans="1:11" x14ac:dyDescent="0.2">
      <c r="A32">
        <v>30</v>
      </c>
      <c r="B32" t="s">
        <v>77511</v>
      </c>
      <c r="C32">
        <v>4.0999999999999996</v>
      </c>
      <c r="D32">
        <v>5.4</v>
      </c>
      <c r="E32">
        <f t="shared" si="0"/>
        <v>31.707317073170753</v>
      </c>
      <c r="F32">
        <v>0.32</v>
      </c>
      <c r="G32">
        <v>0.41</v>
      </c>
      <c r="H32">
        <f t="shared" si="1"/>
        <v>28.124999999999989</v>
      </c>
      <c r="I32">
        <v>2.41</v>
      </c>
      <c r="J32">
        <v>3.09</v>
      </c>
      <c r="K32">
        <f t="shared" si="2"/>
        <v>28.21576763485476</v>
      </c>
    </row>
    <row r="33" spans="1:11" x14ac:dyDescent="0.2">
      <c r="A33">
        <v>31</v>
      </c>
      <c r="B33" t="s">
        <v>77511</v>
      </c>
      <c r="C33">
        <v>8.6999999999999993</v>
      </c>
      <c r="D33">
        <v>10.8</v>
      </c>
      <c r="E33">
        <f t="shared" si="0"/>
        <v>24.137931034482776</v>
      </c>
      <c r="F33">
        <v>0.65</v>
      </c>
      <c r="G33">
        <v>0.72</v>
      </c>
      <c r="H33">
        <f t="shared" si="1"/>
        <v>10.769230769230761</v>
      </c>
      <c r="I33">
        <v>6.1</v>
      </c>
      <c r="J33">
        <v>7.04</v>
      </c>
      <c r="K33">
        <f t="shared" si="2"/>
        <v>15.409836065573778</v>
      </c>
    </row>
    <row r="34" spans="1:11" x14ac:dyDescent="0.2">
      <c r="A34">
        <v>32</v>
      </c>
      <c r="B34" t="s">
        <v>77511</v>
      </c>
      <c r="C34">
        <v>5.6</v>
      </c>
      <c r="D34">
        <v>7</v>
      </c>
      <c r="E34">
        <f t="shared" si="0"/>
        <v>25.000000000000007</v>
      </c>
      <c r="F34">
        <v>0.56999999999999995</v>
      </c>
      <c r="G34">
        <v>0.71</v>
      </c>
      <c r="H34">
        <f t="shared" si="1"/>
        <v>24.561403508771935</v>
      </c>
      <c r="I34">
        <v>3.66</v>
      </c>
      <c r="J34">
        <v>4.1399999999999997</v>
      </c>
      <c r="K34">
        <f t="shared" si="2"/>
        <v>13.114754098360642</v>
      </c>
    </row>
    <row r="35" spans="1:11" x14ac:dyDescent="0.2">
      <c r="A35">
        <v>33</v>
      </c>
      <c r="B35" t="s">
        <v>77507</v>
      </c>
      <c r="C35">
        <v>6</v>
      </c>
      <c r="D35">
        <v>6.5</v>
      </c>
      <c r="E35">
        <f t="shared" ref="E35:E62" si="3">((D35-C35)/C35)*100</f>
        <v>8.3333333333333321</v>
      </c>
      <c r="F35">
        <v>0.41</v>
      </c>
      <c r="G35">
        <v>0.52</v>
      </c>
      <c r="H35">
        <f t="shared" ref="H35:H62" si="4">((G35-F35)/F35)*100</f>
        <v>26.82926829268294</v>
      </c>
      <c r="I35">
        <v>3.74</v>
      </c>
      <c r="J35">
        <v>3.19</v>
      </c>
      <c r="K35">
        <f t="shared" ref="K35:K62" si="5">((J35-I35)/I35)*100</f>
        <v>-14.705882352941183</v>
      </c>
    </row>
    <row r="36" spans="1:11" x14ac:dyDescent="0.2">
      <c r="A36">
        <v>34</v>
      </c>
      <c r="B36" t="s">
        <v>77507</v>
      </c>
      <c r="C36">
        <v>7.3</v>
      </c>
      <c r="D36">
        <v>8.6</v>
      </c>
      <c r="E36">
        <f t="shared" si="3"/>
        <v>17.80821917808219</v>
      </c>
      <c r="F36">
        <v>0.55000000000000004</v>
      </c>
      <c r="G36">
        <v>0.63</v>
      </c>
      <c r="H36">
        <f t="shared" si="4"/>
        <v>14.545454545454536</v>
      </c>
      <c r="I36">
        <v>3.87</v>
      </c>
      <c r="J36">
        <v>5.24</v>
      </c>
      <c r="K36">
        <f t="shared" si="5"/>
        <v>35.400516795865634</v>
      </c>
    </row>
    <row r="37" spans="1:11" x14ac:dyDescent="0.2">
      <c r="A37">
        <v>35</v>
      </c>
      <c r="B37" t="s">
        <v>77507</v>
      </c>
      <c r="C37">
        <v>5</v>
      </c>
      <c r="D37">
        <v>7.4</v>
      </c>
      <c r="E37">
        <f t="shared" si="3"/>
        <v>48.000000000000007</v>
      </c>
      <c r="F37">
        <v>0.38</v>
      </c>
      <c r="G37">
        <v>0.5</v>
      </c>
      <c r="H37">
        <f t="shared" si="4"/>
        <v>31.578947368421051</v>
      </c>
      <c r="I37">
        <v>2.62</v>
      </c>
      <c r="J37">
        <v>4.3899999999999997</v>
      </c>
      <c r="K37">
        <f t="shared" si="5"/>
        <v>67.557251908396935</v>
      </c>
    </row>
    <row r="38" spans="1:11" x14ac:dyDescent="0.2">
      <c r="A38">
        <v>36</v>
      </c>
      <c r="B38" t="s">
        <v>77507</v>
      </c>
      <c r="C38">
        <v>3.8</v>
      </c>
      <c r="D38">
        <v>4.3</v>
      </c>
      <c r="E38">
        <f t="shared" si="3"/>
        <v>13.157894736842104</v>
      </c>
      <c r="F38">
        <v>0.59</v>
      </c>
      <c r="G38">
        <v>0.56999999999999995</v>
      </c>
      <c r="H38">
        <f t="shared" si="4"/>
        <v>-3.3898305084745797</v>
      </c>
      <c r="I38">
        <v>1.86</v>
      </c>
      <c r="J38">
        <v>2.0299999999999998</v>
      </c>
      <c r="K38">
        <f t="shared" si="5"/>
        <v>9.1397849462365421</v>
      </c>
    </row>
    <row r="39" spans="1:11" x14ac:dyDescent="0.2">
      <c r="A39">
        <v>37</v>
      </c>
      <c r="B39" t="s">
        <v>77509</v>
      </c>
      <c r="C39">
        <v>5</v>
      </c>
      <c r="D39">
        <v>7.1</v>
      </c>
      <c r="E39">
        <f t="shared" si="3"/>
        <v>41.999999999999993</v>
      </c>
      <c r="F39">
        <v>0.27</v>
      </c>
      <c r="G39">
        <v>0.43</v>
      </c>
      <c r="H39">
        <f t="shared" si="4"/>
        <v>59.259259259259245</v>
      </c>
      <c r="I39">
        <v>2.52</v>
      </c>
      <c r="J39">
        <v>3.65</v>
      </c>
      <c r="K39">
        <f t="shared" si="5"/>
        <v>44.841269841269835</v>
      </c>
    </row>
    <row r="40" spans="1:11" x14ac:dyDescent="0.2">
      <c r="A40">
        <v>38</v>
      </c>
      <c r="B40" t="s">
        <v>77509</v>
      </c>
      <c r="C40">
        <v>4.0999999999999996</v>
      </c>
      <c r="D40">
        <v>5.3</v>
      </c>
      <c r="E40">
        <f t="shared" si="3"/>
        <v>29.268292682926838</v>
      </c>
      <c r="F40">
        <v>0.34</v>
      </c>
      <c r="G40">
        <v>0.33</v>
      </c>
      <c r="H40">
        <f t="shared" si="4"/>
        <v>-2.9411764705882377</v>
      </c>
      <c r="I40">
        <v>1.92</v>
      </c>
      <c r="J40">
        <v>2.88</v>
      </c>
      <c r="K40">
        <f t="shared" si="5"/>
        <v>50</v>
      </c>
    </row>
    <row r="41" spans="1:11" x14ac:dyDescent="0.2">
      <c r="A41">
        <v>39</v>
      </c>
      <c r="B41" t="s">
        <v>77509</v>
      </c>
      <c r="C41">
        <v>3.3</v>
      </c>
      <c r="D41">
        <v>4.4000000000000004</v>
      </c>
      <c r="E41">
        <f t="shared" si="3"/>
        <v>33.333333333333357</v>
      </c>
      <c r="F41">
        <v>0.28999999999999998</v>
      </c>
      <c r="G41">
        <v>0.38</v>
      </c>
      <c r="H41">
        <f t="shared" si="4"/>
        <v>31.034482758620701</v>
      </c>
      <c r="I41">
        <v>2</v>
      </c>
      <c r="J41">
        <v>2.2799999999999998</v>
      </c>
      <c r="K41">
        <f t="shared" si="5"/>
        <v>13.999999999999989</v>
      </c>
    </row>
    <row r="42" spans="1:11" x14ac:dyDescent="0.2">
      <c r="A42">
        <v>40</v>
      </c>
      <c r="B42" t="s">
        <v>77509</v>
      </c>
      <c r="C42">
        <v>6.3</v>
      </c>
      <c r="D42">
        <v>6.5</v>
      </c>
      <c r="E42">
        <f t="shared" si="3"/>
        <v>3.1746031746031771</v>
      </c>
      <c r="F42">
        <v>0.56999999999999995</v>
      </c>
      <c r="G42">
        <v>0.63</v>
      </c>
      <c r="H42">
        <f t="shared" si="4"/>
        <v>10.526315789473696</v>
      </c>
      <c r="I42">
        <v>3.63</v>
      </c>
      <c r="J42">
        <v>3.42</v>
      </c>
      <c r="K42">
        <f t="shared" si="5"/>
        <v>-5.7851239669421481</v>
      </c>
    </row>
    <row r="43" spans="1:11" x14ac:dyDescent="0.2">
      <c r="A43">
        <v>41</v>
      </c>
      <c r="B43" t="s">
        <v>77509</v>
      </c>
      <c r="C43">
        <v>6.4</v>
      </c>
      <c r="D43">
        <v>9.8000000000000007</v>
      </c>
      <c r="E43">
        <f t="shared" si="3"/>
        <v>53.125</v>
      </c>
      <c r="F43">
        <v>0.5</v>
      </c>
      <c r="G43">
        <v>0.83</v>
      </c>
      <c r="H43">
        <f t="shared" si="4"/>
        <v>65.999999999999986</v>
      </c>
      <c r="I43">
        <v>3.94</v>
      </c>
      <c r="J43">
        <v>5.8</v>
      </c>
      <c r="K43">
        <f t="shared" si="5"/>
        <v>47.208121827411162</v>
      </c>
    </row>
    <row r="44" spans="1:11" x14ac:dyDescent="0.2">
      <c r="A44">
        <v>42</v>
      </c>
      <c r="B44" t="s">
        <v>77509</v>
      </c>
      <c r="C44">
        <v>9.1</v>
      </c>
      <c r="D44">
        <v>9.8000000000000007</v>
      </c>
      <c r="E44">
        <f t="shared" si="3"/>
        <v>7.6923076923077041</v>
      </c>
      <c r="F44">
        <v>0.82</v>
      </c>
      <c r="G44">
        <v>1.1399999999999999</v>
      </c>
      <c r="H44">
        <f t="shared" si="4"/>
        <v>39.024390243902438</v>
      </c>
      <c r="I44">
        <v>6.17</v>
      </c>
      <c r="J44">
        <v>6.46</v>
      </c>
      <c r="K44">
        <f t="shared" si="5"/>
        <v>4.7001620745542958</v>
      </c>
    </row>
    <row r="45" spans="1:11" x14ac:dyDescent="0.2">
      <c r="A45">
        <v>43</v>
      </c>
      <c r="B45" t="s">
        <v>77509</v>
      </c>
      <c r="C45">
        <v>7.5</v>
      </c>
      <c r="D45">
        <v>9</v>
      </c>
      <c r="E45">
        <f t="shared" si="3"/>
        <v>20</v>
      </c>
      <c r="F45">
        <v>0.57999999999999996</v>
      </c>
      <c r="G45">
        <v>0.66</v>
      </c>
      <c r="H45">
        <f t="shared" si="4"/>
        <v>13.793103448275875</v>
      </c>
      <c r="I45">
        <v>4.7</v>
      </c>
      <c r="J45">
        <v>6.39</v>
      </c>
      <c r="K45">
        <f t="shared" si="5"/>
        <v>35.957446808510632</v>
      </c>
    </row>
    <row r="46" spans="1:11" x14ac:dyDescent="0.2">
      <c r="A46">
        <v>44</v>
      </c>
      <c r="B46" t="s">
        <v>77509</v>
      </c>
      <c r="C46">
        <v>7</v>
      </c>
      <c r="D46">
        <v>8.4</v>
      </c>
      <c r="E46">
        <f t="shared" si="3"/>
        <v>20.000000000000004</v>
      </c>
      <c r="F46">
        <v>0.5</v>
      </c>
      <c r="G46">
        <v>0.49</v>
      </c>
      <c r="H46">
        <f t="shared" si="4"/>
        <v>-2.0000000000000018</v>
      </c>
      <c r="I46">
        <v>4.05</v>
      </c>
      <c r="J46">
        <v>5.23</v>
      </c>
      <c r="K46">
        <f t="shared" si="5"/>
        <v>29.135802469135818</v>
      </c>
    </row>
    <row r="47" spans="1:11" x14ac:dyDescent="0.2">
      <c r="A47">
        <v>45</v>
      </c>
      <c r="B47" t="s">
        <v>77510</v>
      </c>
      <c r="C47">
        <v>13.4</v>
      </c>
      <c r="D47">
        <v>17.5</v>
      </c>
      <c r="E47">
        <f t="shared" si="3"/>
        <v>30.597014925373127</v>
      </c>
      <c r="F47">
        <v>0.75</v>
      </c>
      <c r="G47">
        <v>0.92</v>
      </c>
      <c r="H47">
        <f t="shared" si="4"/>
        <v>22.666666666666671</v>
      </c>
      <c r="I47">
        <v>8.49</v>
      </c>
      <c r="J47">
        <v>12.4</v>
      </c>
      <c r="K47">
        <f t="shared" si="5"/>
        <v>46.054181389870436</v>
      </c>
    </row>
    <row r="48" spans="1:11" x14ac:dyDescent="0.2">
      <c r="A48">
        <v>46</v>
      </c>
      <c r="B48" t="s">
        <v>77510</v>
      </c>
      <c r="C48">
        <v>6.6</v>
      </c>
      <c r="D48">
        <v>7.9</v>
      </c>
      <c r="E48">
        <f t="shared" si="3"/>
        <v>19.69696969696971</v>
      </c>
      <c r="F48">
        <v>0.55000000000000004</v>
      </c>
      <c r="G48">
        <v>0.56000000000000005</v>
      </c>
      <c r="H48">
        <f t="shared" si="4"/>
        <v>1.8181818181818195</v>
      </c>
      <c r="I48">
        <v>3.78</v>
      </c>
      <c r="J48">
        <v>4.6100000000000003</v>
      </c>
      <c r="K48">
        <f t="shared" si="5"/>
        <v>21.957671957671973</v>
      </c>
    </row>
    <row r="49" spans="1:11" x14ac:dyDescent="0.2">
      <c r="A49">
        <v>47</v>
      </c>
      <c r="B49" t="s">
        <v>77510</v>
      </c>
      <c r="C49">
        <v>11.8</v>
      </c>
      <c r="D49">
        <v>14.9</v>
      </c>
      <c r="E49">
        <f t="shared" si="3"/>
        <v>26.271186440677962</v>
      </c>
      <c r="F49">
        <v>0.68</v>
      </c>
      <c r="G49">
        <v>0.92</v>
      </c>
      <c r="H49">
        <f t="shared" si="4"/>
        <v>35.294117647058819</v>
      </c>
      <c r="I49">
        <v>8.6199999999999992</v>
      </c>
      <c r="J49">
        <v>11.1</v>
      </c>
      <c r="K49">
        <f t="shared" si="5"/>
        <v>28.770301624129939</v>
      </c>
    </row>
    <row r="50" spans="1:11" x14ac:dyDescent="0.2">
      <c r="A50">
        <v>48</v>
      </c>
      <c r="B50" t="s">
        <v>77510</v>
      </c>
      <c r="C50">
        <v>8.6</v>
      </c>
      <c r="D50">
        <v>8.1999999999999993</v>
      </c>
      <c r="E50">
        <f t="shared" si="3"/>
        <v>-4.6511627906976782</v>
      </c>
      <c r="F50">
        <v>0.98</v>
      </c>
      <c r="G50">
        <v>0.83</v>
      </c>
      <c r="H50">
        <f t="shared" si="4"/>
        <v>-15.306122448979595</v>
      </c>
      <c r="I50">
        <v>5.04</v>
      </c>
      <c r="J50">
        <v>4.67</v>
      </c>
      <c r="K50">
        <f t="shared" si="5"/>
        <v>-7.3412698412698427</v>
      </c>
    </row>
    <row r="51" spans="1:11" x14ac:dyDescent="0.2">
      <c r="A51">
        <v>49</v>
      </c>
      <c r="B51" t="s">
        <v>77510</v>
      </c>
      <c r="C51">
        <v>5.4</v>
      </c>
      <c r="D51">
        <v>5.5</v>
      </c>
      <c r="E51">
        <f t="shared" si="3"/>
        <v>1.8518518518518452</v>
      </c>
      <c r="F51">
        <v>0.56000000000000005</v>
      </c>
      <c r="G51">
        <v>0.5</v>
      </c>
      <c r="H51">
        <f t="shared" si="4"/>
        <v>-10.714285714285724</v>
      </c>
      <c r="I51">
        <v>2.4700000000000002</v>
      </c>
      <c r="J51">
        <v>2.16</v>
      </c>
      <c r="K51">
        <f t="shared" si="5"/>
        <v>-12.550607287449395</v>
      </c>
    </row>
    <row r="52" spans="1:11" x14ac:dyDescent="0.2">
      <c r="A52">
        <v>50</v>
      </c>
      <c r="B52" t="s">
        <v>77510</v>
      </c>
      <c r="C52">
        <v>6.3</v>
      </c>
      <c r="D52">
        <v>7.5</v>
      </c>
      <c r="E52">
        <f t="shared" si="3"/>
        <v>19.047619047619051</v>
      </c>
      <c r="F52">
        <v>0.54</v>
      </c>
      <c r="G52">
        <v>0.64</v>
      </c>
      <c r="H52">
        <f t="shared" si="4"/>
        <v>18.518518518518512</v>
      </c>
      <c r="I52">
        <v>3.39</v>
      </c>
      <c r="J52">
        <v>3.62</v>
      </c>
      <c r="K52">
        <f t="shared" si="5"/>
        <v>6.7846607669616521</v>
      </c>
    </row>
    <row r="53" spans="1:11" x14ac:dyDescent="0.2">
      <c r="A53">
        <v>51</v>
      </c>
      <c r="B53" t="s">
        <v>77510</v>
      </c>
      <c r="C53">
        <v>5.5</v>
      </c>
      <c r="D53">
        <v>7.6</v>
      </c>
      <c r="E53">
        <f t="shared" si="3"/>
        <v>38.18181818181818</v>
      </c>
      <c r="F53">
        <v>0.56000000000000005</v>
      </c>
      <c r="G53">
        <v>0.56999999999999995</v>
      </c>
      <c r="H53">
        <f t="shared" si="4"/>
        <v>1.7857142857142672</v>
      </c>
      <c r="I53">
        <v>2.5</v>
      </c>
      <c r="J53">
        <v>3.61</v>
      </c>
      <c r="K53">
        <f t="shared" si="5"/>
        <v>44.399999999999991</v>
      </c>
    </row>
    <row r="54" spans="1:11" x14ac:dyDescent="0.2">
      <c r="A54">
        <v>52</v>
      </c>
      <c r="B54" t="s">
        <v>77510</v>
      </c>
      <c r="C54">
        <v>6.7</v>
      </c>
      <c r="D54">
        <v>7.9</v>
      </c>
      <c r="E54">
        <f t="shared" si="3"/>
        <v>17.910447761194032</v>
      </c>
      <c r="F54">
        <v>0.59</v>
      </c>
      <c r="G54">
        <v>0.48</v>
      </c>
      <c r="H54">
        <f t="shared" si="4"/>
        <v>-18.644067796610166</v>
      </c>
      <c r="I54">
        <v>3.72</v>
      </c>
      <c r="J54">
        <v>4.21</v>
      </c>
      <c r="K54">
        <f t="shared" si="5"/>
        <v>13.172043010752683</v>
      </c>
    </row>
    <row r="55" spans="1:11" x14ac:dyDescent="0.2">
      <c r="A55">
        <v>53</v>
      </c>
      <c r="B55" t="s">
        <v>77510</v>
      </c>
      <c r="C55">
        <v>6</v>
      </c>
      <c r="D55">
        <v>8.3000000000000007</v>
      </c>
      <c r="E55">
        <f t="shared" si="3"/>
        <v>38.33333333333335</v>
      </c>
      <c r="F55">
        <v>0.46</v>
      </c>
      <c r="G55">
        <v>0.53</v>
      </c>
      <c r="H55">
        <f t="shared" si="4"/>
        <v>15.217391304347828</v>
      </c>
      <c r="I55">
        <v>2.61</v>
      </c>
      <c r="J55">
        <v>4</v>
      </c>
      <c r="K55">
        <f t="shared" si="5"/>
        <v>53.256704980842919</v>
      </c>
    </row>
    <row r="56" spans="1:11" x14ac:dyDescent="0.2">
      <c r="A56">
        <v>54</v>
      </c>
      <c r="B56" t="s">
        <v>77510</v>
      </c>
      <c r="C56">
        <v>4.7</v>
      </c>
      <c r="D56">
        <v>7.2</v>
      </c>
      <c r="E56">
        <f t="shared" si="3"/>
        <v>53.191489361702125</v>
      </c>
      <c r="F56">
        <v>0.45</v>
      </c>
      <c r="G56">
        <v>0.59</v>
      </c>
      <c r="H56">
        <f t="shared" si="4"/>
        <v>31.1111111111111</v>
      </c>
      <c r="I56">
        <v>2.38</v>
      </c>
      <c r="J56">
        <v>3.81</v>
      </c>
      <c r="K56">
        <f t="shared" si="5"/>
        <v>60.084033613445385</v>
      </c>
    </row>
    <row r="57" spans="1:11" x14ac:dyDescent="0.2">
      <c r="A57">
        <v>55</v>
      </c>
      <c r="B57" t="s">
        <v>77510</v>
      </c>
      <c r="C57">
        <v>10.9</v>
      </c>
      <c r="D57">
        <v>12.4</v>
      </c>
      <c r="E57">
        <f t="shared" si="3"/>
        <v>13.761467889908257</v>
      </c>
      <c r="F57">
        <v>0.81</v>
      </c>
      <c r="G57">
        <v>0.93</v>
      </c>
      <c r="H57">
        <f t="shared" si="4"/>
        <v>14.814814814814813</v>
      </c>
      <c r="I57">
        <v>7.94</v>
      </c>
      <c r="J57">
        <v>9.09</v>
      </c>
      <c r="K57">
        <f t="shared" si="5"/>
        <v>14.483627204030219</v>
      </c>
    </row>
    <row r="58" spans="1:11" x14ac:dyDescent="0.2">
      <c r="A58">
        <v>56</v>
      </c>
      <c r="B58" t="s">
        <v>77510</v>
      </c>
      <c r="C58">
        <v>5.8</v>
      </c>
      <c r="D58">
        <v>7.9</v>
      </c>
      <c r="E58">
        <f t="shared" si="3"/>
        <v>36.206896551724149</v>
      </c>
      <c r="F58">
        <v>0.44</v>
      </c>
      <c r="G58">
        <v>0.6</v>
      </c>
      <c r="H58">
        <f t="shared" si="4"/>
        <v>36.36363636363636</v>
      </c>
      <c r="I58">
        <v>4.0199999999999996</v>
      </c>
      <c r="J58">
        <v>5.79</v>
      </c>
      <c r="K58">
        <f t="shared" si="5"/>
        <v>44.029850746268671</v>
      </c>
    </row>
    <row r="59" spans="1:11" x14ac:dyDescent="0.2">
      <c r="A59">
        <v>57</v>
      </c>
      <c r="B59" t="s">
        <v>77510</v>
      </c>
      <c r="C59">
        <v>5.9</v>
      </c>
      <c r="D59">
        <v>6.7</v>
      </c>
      <c r="E59">
        <f t="shared" si="3"/>
        <v>13.559322033898303</v>
      </c>
      <c r="F59">
        <v>0.37</v>
      </c>
      <c r="G59">
        <v>0.6</v>
      </c>
      <c r="H59">
        <f t="shared" si="4"/>
        <v>62.162162162162161</v>
      </c>
      <c r="I59">
        <v>3.3</v>
      </c>
      <c r="J59">
        <v>3.25</v>
      </c>
      <c r="K59">
        <f t="shared" si="5"/>
        <v>-1.5151515151515098</v>
      </c>
    </row>
    <row r="60" spans="1:11" x14ac:dyDescent="0.2">
      <c r="A60">
        <v>58</v>
      </c>
      <c r="B60" t="s">
        <v>77511</v>
      </c>
      <c r="C60">
        <v>6.1</v>
      </c>
      <c r="D60">
        <v>7.8</v>
      </c>
      <c r="E60">
        <f t="shared" si="3"/>
        <v>27.868852459016395</v>
      </c>
      <c r="F60">
        <v>0.45</v>
      </c>
      <c r="G60">
        <v>0.56000000000000005</v>
      </c>
      <c r="H60">
        <f t="shared" si="4"/>
        <v>24.444444444444454</v>
      </c>
      <c r="I60">
        <v>3.46</v>
      </c>
      <c r="J60">
        <v>4.55</v>
      </c>
      <c r="K60">
        <f t="shared" si="5"/>
        <v>31.502890173410403</v>
      </c>
    </row>
    <row r="61" spans="1:11" x14ac:dyDescent="0.2">
      <c r="A61">
        <v>59</v>
      </c>
      <c r="B61" t="s">
        <v>77510</v>
      </c>
      <c r="C61">
        <v>4.5999999999999996</v>
      </c>
      <c r="D61">
        <v>5.5</v>
      </c>
      <c r="E61">
        <f t="shared" si="3"/>
        <v>19.565217391304358</v>
      </c>
      <c r="F61">
        <v>0.39</v>
      </c>
      <c r="G61">
        <v>0.4</v>
      </c>
      <c r="H61">
        <f t="shared" si="4"/>
        <v>2.5641025641025665</v>
      </c>
      <c r="I61">
        <v>2.9</v>
      </c>
      <c r="J61">
        <v>3.13</v>
      </c>
      <c r="K61">
        <f t="shared" si="5"/>
        <v>7.9310344827586201</v>
      </c>
    </row>
    <row r="62" spans="1:11" x14ac:dyDescent="0.2">
      <c r="A62">
        <v>60</v>
      </c>
      <c r="B62" t="s">
        <v>77509</v>
      </c>
      <c r="C62">
        <v>4.8</v>
      </c>
      <c r="D62">
        <v>6.2</v>
      </c>
      <c r="E62">
        <f t="shared" si="3"/>
        <v>29.166666666666675</v>
      </c>
      <c r="F62">
        <v>0.37</v>
      </c>
      <c r="G62">
        <v>0.42</v>
      </c>
      <c r="H62">
        <f t="shared" si="4"/>
        <v>13.513513513513512</v>
      </c>
      <c r="I62">
        <v>2.2000000000000002</v>
      </c>
      <c r="J62">
        <v>2.64</v>
      </c>
      <c r="K62">
        <f t="shared" si="5"/>
        <v>19.999999999999996</v>
      </c>
    </row>
  </sheetData>
  <sortState xmlns:xlrd2="http://schemas.microsoft.com/office/spreadsheetml/2017/richdata2" ref="A3:K62">
    <sortCondition ref="A3:A62"/>
  </sortState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062B5-9D13-DB4E-9E41-BE9CFF776D02}">
  <dimension ref="A1:D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4" customWidth="1"/>
  </cols>
  <sheetData>
    <row r="1" spans="1:4" x14ac:dyDescent="0.2">
      <c r="A1" t="s">
        <v>77593</v>
      </c>
    </row>
    <row r="2" spans="1:4" x14ac:dyDescent="0.2">
      <c r="A2" s="9" t="s">
        <v>77573</v>
      </c>
      <c r="B2" s="9" t="s">
        <v>77483</v>
      </c>
      <c r="C2" s="9" t="s">
        <v>77594</v>
      </c>
      <c r="D2" s="9" t="s">
        <v>77595</v>
      </c>
    </row>
    <row r="3" spans="1:4" x14ac:dyDescent="0.2">
      <c r="A3">
        <v>1</v>
      </c>
      <c r="B3" t="s">
        <v>77507</v>
      </c>
      <c r="C3">
        <v>6.7</v>
      </c>
      <c r="D3">
        <v>8.1999999999999993</v>
      </c>
    </row>
    <row r="4" spans="1:4" x14ac:dyDescent="0.2">
      <c r="A4">
        <v>2</v>
      </c>
      <c r="B4" t="s">
        <v>77507</v>
      </c>
      <c r="C4">
        <v>9.9</v>
      </c>
      <c r="D4">
        <v>15.9</v>
      </c>
    </row>
    <row r="5" spans="1:4" x14ac:dyDescent="0.2">
      <c r="A5">
        <v>3</v>
      </c>
      <c r="B5" t="s">
        <v>77507</v>
      </c>
      <c r="C5">
        <v>7.8</v>
      </c>
      <c r="D5">
        <v>10.7</v>
      </c>
    </row>
    <row r="6" spans="1:4" x14ac:dyDescent="0.2">
      <c r="A6">
        <v>4</v>
      </c>
      <c r="B6" t="s">
        <v>77507</v>
      </c>
      <c r="C6">
        <v>7.8</v>
      </c>
      <c r="D6">
        <v>9.8000000000000007</v>
      </c>
    </row>
    <row r="7" spans="1:4" x14ac:dyDescent="0.2">
      <c r="A7">
        <v>5</v>
      </c>
      <c r="B7" t="s">
        <v>77507</v>
      </c>
      <c r="C7">
        <v>4.7</v>
      </c>
      <c r="D7">
        <v>6.6</v>
      </c>
    </row>
    <row r="8" spans="1:4" x14ac:dyDescent="0.2">
      <c r="A8">
        <v>6</v>
      </c>
      <c r="B8" t="s">
        <v>77507</v>
      </c>
      <c r="C8">
        <v>6.3</v>
      </c>
      <c r="D8">
        <v>8.1999999999999993</v>
      </c>
    </row>
    <row r="9" spans="1:4" x14ac:dyDescent="0.2">
      <c r="A9">
        <v>7</v>
      </c>
      <c r="B9" t="s">
        <v>77507</v>
      </c>
      <c r="C9">
        <v>6</v>
      </c>
      <c r="D9">
        <v>8.6999999999999993</v>
      </c>
    </row>
    <row r="10" spans="1:4" x14ac:dyDescent="0.2">
      <c r="A10">
        <v>8</v>
      </c>
      <c r="B10" t="s">
        <v>77507</v>
      </c>
      <c r="C10">
        <v>7.1</v>
      </c>
      <c r="D10">
        <v>8.4</v>
      </c>
    </row>
    <row r="11" spans="1:4" x14ac:dyDescent="0.2">
      <c r="A11">
        <v>9</v>
      </c>
      <c r="B11" t="s">
        <v>77507</v>
      </c>
      <c r="C11">
        <v>8.6</v>
      </c>
      <c r="D11">
        <v>9.6999999999999993</v>
      </c>
    </row>
    <row r="12" spans="1:4" x14ac:dyDescent="0.2">
      <c r="A12">
        <v>10</v>
      </c>
      <c r="B12" t="s">
        <v>77507</v>
      </c>
      <c r="C12">
        <v>9.3000000000000007</v>
      </c>
      <c r="D12">
        <v>8.3000000000000007</v>
      </c>
    </row>
    <row r="13" spans="1:4" x14ac:dyDescent="0.2">
      <c r="A13">
        <v>11</v>
      </c>
      <c r="B13" t="s">
        <v>77509</v>
      </c>
      <c r="C13">
        <v>5.7</v>
      </c>
      <c r="D13">
        <v>7.8</v>
      </c>
    </row>
    <row r="14" spans="1:4" x14ac:dyDescent="0.2">
      <c r="A14">
        <v>12</v>
      </c>
      <c r="B14" t="s">
        <v>77509</v>
      </c>
      <c r="C14">
        <v>8.8000000000000007</v>
      </c>
      <c r="D14">
        <v>11.5</v>
      </c>
    </row>
    <row r="15" spans="1:4" x14ac:dyDescent="0.2">
      <c r="A15">
        <v>13</v>
      </c>
      <c r="B15" t="s">
        <v>77509</v>
      </c>
      <c r="C15">
        <v>6.6</v>
      </c>
      <c r="D15">
        <v>7.5</v>
      </c>
    </row>
    <row r="16" spans="1:4" x14ac:dyDescent="0.2">
      <c r="A16">
        <v>14</v>
      </c>
      <c r="B16" t="s">
        <v>77509</v>
      </c>
      <c r="C16">
        <v>5.8</v>
      </c>
      <c r="D16">
        <v>6.4</v>
      </c>
    </row>
    <row r="17" spans="1:4" x14ac:dyDescent="0.2">
      <c r="A17">
        <v>15</v>
      </c>
      <c r="B17" t="s">
        <v>77509</v>
      </c>
      <c r="C17">
        <v>6.8</v>
      </c>
      <c r="D17">
        <v>12.2</v>
      </c>
    </row>
    <row r="18" spans="1:4" x14ac:dyDescent="0.2">
      <c r="A18">
        <v>16</v>
      </c>
      <c r="B18" t="s">
        <v>77509</v>
      </c>
      <c r="C18">
        <v>4.8</v>
      </c>
      <c r="D18">
        <v>5.9</v>
      </c>
    </row>
    <row r="19" spans="1:4" x14ac:dyDescent="0.2">
      <c r="A19">
        <v>17</v>
      </c>
      <c r="B19" t="s">
        <v>77509</v>
      </c>
      <c r="C19">
        <v>4.4000000000000004</v>
      </c>
      <c r="D19">
        <v>5.2</v>
      </c>
    </row>
    <row r="20" spans="1:4" x14ac:dyDescent="0.2">
      <c r="A20">
        <v>18</v>
      </c>
      <c r="B20" t="s">
        <v>77509</v>
      </c>
      <c r="C20">
        <v>7</v>
      </c>
      <c r="D20">
        <v>6.1</v>
      </c>
    </row>
    <row r="21" spans="1:4" x14ac:dyDescent="0.2">
      <c r="A21">
        <v>19</v>
      </c>
      <c r="B21" t="s">
        <v>77510</v>
      </c>
      <c r="C21">
        <v>5.6</v>
      </c>
      <c r="D21">
        <v>7.9</v>
      </c>
    </row>
    <row r="22" spans="1:4" x14ac:dyDescent="0.2">
      <c r="A22">
        <v>20</v>
      </c>
      <c r="B22" t="s">
        <v>77510</v>
      </c>
      <c r="C22">
        <v>8.6</v>
      </c>
      <c r="D22">
        <v>9.6999999999999993</v>
      </c>
    </row>
    <row r="23" spans="1:4" x14ac:dyDescent="0.2">
      <c r="A23">
        <v>21</v>
      </c>
      <c r="B23" t="s">
        <v>77510</v>
      </c>
      <c r="C23">
        <v>8.1999999999999993</v>
      </c>
      <c r="D23">
        <v>8.5</v>
      </c>
    </row>
    <row r="24" spans="1:4" x14ac:dyDescent="0.2">
      <c r="A24">
        <v>22</v>
      </c>
      <c r="B24" t="s">
        <v>77510</v>
      </c>
      <c r="C24">
        <v>4.7</v>
      </c>
      <c r="D24">
        <v>6.2</v>
      </c>
    </row>
    <row r="25" spans="1:4" x14ac:dyDescent="0.2">
      <c r="A25">
        <v>23</v>
      </c>
      <c r="B25" t="s">
        <v>77510</v>
      </c>
      <c r="C25">
        <v>7</v>
      </c>
      <c r="D25">
        <v>5.2</v>
      </c>
    </row>
    <row r="26" spans="1:4" x14ac:dyDescent="0.2">
      <c r="A26">
        <v>24</v>
      </c>
      <c r="B26" t="s">
        <v>77511</v>
      </c>
      <c r="C26">
        <v>6.7</v>
      </c>
      <c r="D26">
        <v>8.1</v>
      </c>
    </row>
    <row r="27" spans="1:4" x14ac:dyDescent="0.2">
      <c r="A27">
        <v>25</v>
      </c>
      <c r="B27" t="s">
        <v>77511</v>
      </c>
      <c r="C27">
        <v>6.6</v>
      </c>
      <c r="D27">
        <v>7.2</v>
      </c>
    </row>
    <row r="28" spans="1:4" x14ac:dyDescent="0.2">
      <c r="A28">
        <v>26</v>
      </c>
      <c r="B28" t="s">
        <v>77511</v>
      </c>
      <c r="C28">
        <v>4.5</v>
      </c>
      <c r="D28">
        <v>6</v>
      </c>
    </row>
    <row r="29" spans="1:4" x14ac:dyDescent="0.2">
      <c r="A29">
        <v>27</v>
      </c>
      <c r="B29" t="s">
        <v>77511</v>
      </c>
      <c r="C29">
        <v>7.4</v>
      </c>
      <c r="D29">
        <v>5.8</v>
      </c>
    </row>
    <row r="30" spans="1:4" x14ac:dyDescent="0.2">
      <c r="A30">
        <v>28</v>
      </c>
      <c r="B30" t="s">
        <v>77511</v>
      </c>
      <c r="C30">
        <v>8.1</v>
      </c>
      <c r="D30">
        <v>8.5</v>
      </c>
    </row>
    <row r="31" spans="1:4" x14ac:dyDescent="0.2">
      <c r="A31">
        <v>29</v>
      </c>
      <c r="B31" t="s">
        <v>77511</v>
      </c>
      <c r="C31">
        <v>4.7</v>
      </c>
      <c r="D31">
        <v>5.6</v>
      </c>
    </row>
    <row r="32" spans="1:4" x14ac:dyDescent="0.2">
      <c r="A32">
        <v>30</v>
      </c>
      <c r="B32" t="s">
        <v>77511</v>
      </c>
      <c r="C32">
        <v>4.0999999999999996</v>
      </c>
      <c r="D32">
        <v>5.4</v>
      </c>
    </row>
    <row r="33" spans="1:4" x14ac:dyDescent="0.2">
      <c r="A33">
        <v>31</v>
      </c>
      <c r="B33" t="s">
        <v>77511</v>
      </c>
      <c r="C33">
        <v>8.6999999999999993</v>
      </c>
      <c r="D33">
        <v>10.8</v>
      </c>
    </row>
    <row r="34" spans="1:4" x14ac:dyDescent="0.2">
      <c r="A34">
        <v>32</v>
      </c>
      <c r="B34" t="s">
        <v>77511</v>
      </c>
      <c r="C34">
        <v>5.6</v>
      </c>
      <c r="D34">
        <v>7</v>
      </c>
    </row>
    <row r="35" spans="1:4" x14ac:dyDescent="0.2">
      <c r="A35">
        <v>33</v>
      </c>
      <c r="B35" t="s">
        <v>77507</v>
      </c>
      <c r="C35">
        <v>6</v>
      </c>
      <c r="D35">
        <v>6.5</v>
      </c>
    </row>
    <row r="36" spans="1:4" x14ac:dyDescent="0.2">
      <c r="A36">
        <v>34</v>
      </c>
      <c r="B36" t="s">
        <v>77507</v>
      </c>
      <c r="C36">
        <v>7.3</v>
      </c>
      <c r="D36">
        <v>8.6</v>
      </c>
    </row>
    <row r="37" spans="1:4" x14ac:dyDescent="0.2">
      <c r="A37">
        <v>35</v>
      </c>
      <c r="B37" t="s">
        <v>77507</v>
      </c>
      <c r="C37">
        <v>5</v>
      </c>
      <c r="D37">
        <v>7.4</v>
      </c>
    </row>
    <row r="38" spans="1:4" x14ac:dyDescent="0.2">
      <c r="A38">
        <v>36</v>
      </c>
      <c r="B38" t="s">
        <v>77507</v>
      </c>
      <c r="C38">
        <v>3.8</v>
      </c>
      <c r="D38">
        <v>4.3</v>
      </c>
    </row>
    <row r="39" spans="1:4" x14ac:dyDescent="0.2">
      <c r="A39">
        <v>37</v>
      </c>
      <c r="B39" t="s">
        <v>77509</v>
      </c>
      <c r="C39">
        <v>5</v>
      </c>
      <c r="D39">
        <v>7.1</v>
      </c>
    </row>
    <row r="40" spans="1:4" x14ac:dyDescent="0.2">
      <c r="A40">
        <v>38</v>
      </c>
      <c r="B40" t="s">
        <v>77509</v>
      </c>
      <c r="C40">
        <v>4.0999999999999996</v>
      </c>
      <c r="D40">
        <v>5.3</v>
      </c>
    </row>
    <row r="41" spans="1:4" x14ac:dyDescent="0.2">
      <c r="A41">
        <v>39</v>
      </c>
      <c r="B41" t="s">
        <v>77509</v>
      </c>
      <c r="C41">
        <v>3.3</v>
      </c>
      <c r="D41">
        <v>4.4000000000000004</v>
      </c>
    </row>
    <row r="42" spans="1:4" x14ac:dyDescent="0.2">
      <c r="A42">
        <v>40</v>
      </c>
      <c r="B42" t="s">
        <v>77509</v>
      </c>
      <c r="C42">
        <v>6.3</v>
      </c>
      <c r="D42">
        <v>6.5</v>
      </c>
    </row>
    <row r="43" spans="1:4" x14ac:dyDescent="0.2">
      <c r="A43">
        <v>41</v>
      </c>
      <c r="B43" t="s">
        <v>77509</v>
      </c>
      <c r="C43">
        <v>6.4</v>
      </c>
      <c r="D43">
        <v>9.8000000000000007</v>
      </c>
    </row>
    <row r="44" spans="1:4" x14ac:dyDescent="0.2">
      <c r="A44">
        <v>42</v>
      </c>
      <c r="B44" t="s">
        <v>77509</v>
      </c>
      <c r="C44">
        <v>9.1</v>
      </c>
      <c r="D44">
        <v>9.8000000000000007</v>
      </c>
    </row>
    <row r="45" spans="1:4" x14ac:dyDescent="0.2">
      <c r="A45">
        <v>43</v>
      </c>
      <c r="B45" t="s">
        <v>77509</v>
      </c>
      <c r="C45">
        <v>7.5</v>
      </c>
      <c r="D45">
        <v>9</v>
      </c>
    </row>
    <row r="46" spans="1:4" x14ac:dyDescent="0.2">
      <c r="A46">
        <v>44</v>
      </c>
      <c r="B46" t="s">
        <v>77509</v>
      </c>
      <c r="C46">
        <v>7</v>
      </c>
      <c r="D46">
        <v>8.4</v>
      </c>
    </row>
    <row r="47" spans="1:4" x14ac:dyDescent="0.2">
      <c r="A47">
        <v>45</v>
      </c>
      <c r="B47" t="s">
        <v>77510</v>
      </c>
      <c r="C47">
        <v>13.4</v>
      </c>
      <c r="D47">
        <v>17.5</v>
      </c>
    </row>
    <row r="48" spans="1:4" x14ac:dyDescent="0.2">
      <c r="A48">
        <v>46</v>
      </c>
      <c r="B48" t="s">
        <v>77510</v>
      </c>
      <c r="C48">
        <v>6.6</v>
      </c>
      <c r="D48">
        <v>7.9</v>
      </c>
    </row>
    <row r="49" spans="1:4" x14ac:dyDescent="0.2">
      <c r="A49">
        <v>47</v>
      </c>
      <c r="B49" t="s">
        <v>77510</v>
      </c>
      <c r="C49">
        <v>11.8</v>
      </c>
      <c r="D49">
        <v>14.9</v>
      </c>
    </row>
    <row r="50" spans="1:4" x14ac:dyDescent="0.2">
      <c r="A50">
        <v>48</v>
      </c>
      <c r="B50" t="s">
        <v>77510</v>
      </c>
      <c r="C50">
        <v>8.6</v>
      </c>
      <c r="D50">
        <v>8.1999999999999993</v>
      </c>
    </row>
    <row r="51" spans="1:4" x14ac:dyDescent="0.2">
      <c r="A51">
        <v>49</v>
      </c>
      <c r="B51" t="s">
        <v>77510</v>
      </c>
      <c r="C51">
        <v>5.4</v>
      </c>
      <c r="D51">
        <v>5.5</v>
      </c>
    </row>
    <row r="52" spans="1:4" x14ac:dyDescent="0.2">
      <c r="A52">
        <v>50</v>
      </c>
      <c r="B52" t="s">
        <v>77510</v>
      </c>
      <c r="C52">
        <v>6.3</v>
      </c>
      <c r="D52">
        <v>7.5</v>
      </c>
    </row>
    <row r="53" spans="1:4" x14ac:dyDescent="0.2">
      <c r="A53">
        <v>51</v>
      </c>
      <c r="B53" t="s">
        <v>77510</v>
      </c>
      <c r="C53">
        <v>5.5</v>
      </c>
      <c r="D53">
        <v>7.6</v>
      </c>
    </row>
    <row r="54" spans="1:4" x14ac:dyDescent="0.2">
      <c r="A54">
        <v>52</v>
      </c>
      <c r="B54" t="s">
        <v>77510</v>
      </c>
      <c r="C54">
        <v>6.7</v>
      </c>
      <c r="D54">
        <v>7.9</v>
      </c>
    </row>
    <row r="55" spans="1:4" x14ac:dyDescent="0.2">
      <c r="A55">
        <v>53</v>
      </c>
      <c r="B55" t="s">
        <v>77510</v>
      </c>
      <c r="C55">
        <v>6</v>
      </c>
      <c r="D55">
        <v>8.3000000000000007</v>
      </c>
    </row>
    <row r="56" spans="1:4" x14ac:dyDescent="0.2">
      <c r="A56">
        <v>54</v>
      </c>
      <c r="B56" t="s">
        <v>77510</v>
      </c>
      <c r="C56">
        <v>4.7</v>
      </c>
      <c r="D56">
        <v>7.2</v>
      </c>
    </row>
    <row r="57" spans="1:4" x14ac:dyDescent="0.2">
      <c r="A57">
        <v>55</v>
      </c>
      <c r="B57" t="s">
        <v>77510</v>
      </c>
      <c r="C57">
        <v>10.9</v>
      </c>
      <c r="D57">
        <v>12.4</v>
      </c>
    </row>
    <row r="58" spans="1:4" x14ac:dyDescent="0.2">
      <c r="A58">
        <v>56</v>
      </c>
      <c r="B58" t="s">
        <v>77510</v>
      </c>
      <c r="C58">
        <v>5.8</v>
      </c>
      <c r="D58">
        <v>7.9</v>
      </c>
    </row>
    <row r="59" spans="1:4" x14ac:dyDescent="0.2">
      <c r="A59">
        <v>57</v>
      </c>
      <c r="B59" t="s">
        <v>77510</v>
      </c>
      <c r="C59">
        <v>5.9</v>
      </c>
      <c r="D59">
        <v>6.7</v>
      </c>
    </row>
    <row r="60" spans="1:4" x14ac:dyDescent="0.2">
      <c r="A60">
        <v>58</v>
      </c>
      <c r="B60" t="s">
        <v>77511</v>
      </c>
      <c r="C60">
        <v>6.1</v>
      </c>
      <c r="D60">
        <v>7.8</v>
      </c>
    </row>
    <row r="61" spans="1:4" x14ac:dyDescent="0.2">
      <c r="A61">
        <v>59</v>
      </c>
      <c r="B61" t="s">
        <v>77510</v>
      </c>
      <c r="C61">
        <v>4.5999999999999996</v>
      </c>
      <c r="D61">
        <v>5.5</v>
      </c>
    </row>
    <row r="62" spans="1:4" x14ac:dyDescent="0.2">
      <c r="A62">
        <v>60</v>
      </c>
      <c r="B62" t="s">
        <v>77509</v>
      </c>
      <c r="C62">
        <v>4.8</v>
      </c>
      <c r="D62">
        <v>6.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38B08-47DE-AE48-AEE1-E9F7CBEB4A53}">
  <dimension ref="A1:D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5.5" customWidth="1"/>
  </cols>
  <sheetData>
    <row r="1" spans="1:4" x14ac:dyDescent="0.2">
      <c r="A1" t="s">
        <v>77596</v>
      </c>
    </row>
    <row r="2" spans="1:4" x14ac:dyDescent="0.2">
      <c r="A2" s="9" t="s">
        <v>77573</v>
      </c>
      <c r="B2" s="9" t="s">
        <v>77483</v>
      </c>
      <c r="C2" s="9" t="s">
        <v>77586</v>
      </c>
      <c r="D2" s="9" t="s">
        <v>77587</v>
      </c>
    </row>
    <row r="3" spans="1:4" x14ac:dyDescent="0.2">
      <c r="A3">
        <v>1</v>
      </c>
      <c r="B3" t="s">
        <v>77507</v>
      </c>
      <c r="C3">
        <v>1.92</v>
      </c>
      <c r="D3">
        <v>2.54</v>
      </c>
    </row>
    <row r="4" spans="1:4" x14ac:dyDescent="0.2">
      <c r="A4">
        <v>2</v>
      </c>
      <c r="B4" t="s">
        <v>77507</v>
      </c>
      <c r="C4">
        <v>2.0299999999999998</v>
      </c>
      <c r="D4">
        <v>3.51</v>
      </c>
    </row>
    <row r="5" spans="1:4" x14ac:dyDescent="0.2">
      <c r="A5">
        <v>3</v>
      </c>
      <c r="B5" t="s">
        <v>77507</v>
      </c>
      <c r="C5">
        <v>2.68</v>
      </c>
      <c r="D5">
        <v>3.17</v>
      </c>
    </row>
    <row r="6" spans="1:4" x14ac:dyDescent="0.2">
      <c r="A6">
        <v>4</v>
      </c>
      <c r="B6" t="s">
        <v>77507</v>
      </c>
      <c r="C6">
        <v>2.56</v>
      </c>
      <c r="D6">
        <v>2.2799999999999998</v>
      </c>
    </row>
    <row r="7" spans="1:4" x14ac:dyDescent="0.2">
      <c r="A7">
        <v>5</v>
      </c>
      <c r="B7" t="s">
        <v>77507</v>
      </c>
      <c r="C7">
        <v>1.1599999999999999</v>
      </c>
      <c r="D7">
        <v>1.51</v>
      </c>
    </row>
    <row r="8" spans="1:4" x14ac:dyDescent="0.2">
      <c r="A8">
        <v>6</v>
      </c>
      <c r="B8" t="s">
        <v>77507</v>
      </c>
      <c r="C8">
        <v>2.2000000000000002</v>
      </c>
      <c r="D8">
        <v>3.57</v>
      </c>
    </row>
    <row r="9" spans="1:4" x14ac:dyDescent="0.2">
      <c r="A9">
        <v>7</v>
      </c>
      <c r="B9" t="s">
        <v>77507</v>
      </c>
      <c r="C9">
        <v>1.65</v>
      </c>
      <c r="D9">
        <v>2.1800000000000002</v>
      </c>
    </row>
    <row r="10" spans="1:4" x14ac:dyDescent="0.2">
      <c r="A10">
        <v>8</v>
      </c>
      <c r="B10" t="s">
        <v>77507</v>
      </c>
      <c r="C10">
        <v>2.2400000000000002</v>
      </c>
      <c r="D10">
        <v>2.69</v>
      </c>
    </row>
    <row r="11" spans="1:4" x14ac:dyDescent="0.2">
      <c r="A11">
        <v>9</v>
      </c>
      <c r="B11" t="s">
        <v>77507</v>
      </c>
      <c r="C11">
        <v>1.91</v>
      </c>
      <c r="D11">
        <v>3</v>
      </c>
    </row>
    <row r="12" spans="1:4" x14ac:dyDescent="0.2">
      <c r="A12">
        <v>10</v>
      </c>
      <c r="B12" t="s">
        <v>77507</v>
      </c>
      <c r="C12">
        <v>1.75</v>
      </c>
      <c r="D12">
        <v>1.63</v>
      </c>
    </row>
    <row r="13" spans="1:4" x14ac:dyDescent="0.2">
      <c r="A13">
        <v>11</v>
      </c>
      <c r="B13" t="s">
        <v>77509</v>
      </c>
      <c r="C13">
        <v>1.87</v>
      </c>
      <c r="D13">
        <v>2.69</v>
      </c>
    </row>
    <row r="14" spans="1:4" x14ac:dyDescent="0.2">
      <c r="A14">
        <v>12</v>
      </c>
      <c r="B14" t="s">
        <v>77509</v>
      </c>
      <c r="C14">
        <v>2.64</v>
      </c>
      <c r="D14">
        <v>3.35</v>
      </c>
    </row>
    <row r="15" spans="1:4" x14ac:dyDescent="0.2">
      <c r="A15">
        <v>13</v>
      </c>
      <c r="B15" t="s">
        <v>77509</v>
      </c>
      <c r="C15">
        <v>1.67</v>
      </c>
      <c r="D15">
        <v>2.29</v>
      </c>
    </row>
    <row r="16" spans="1:4" x14ac:dyDescent="0.2">
      <c r="A16">
        <v>14</v>
      </c>
      <c r="B16" t="s">
        <v>77509</v>
      </c>
      <c r="C16">
        <v>1.61</v>
      </c>
      <c r="D16">
        <v>2.58</v>
      </c>
    </row>
    <row r="17" spans="1:4" x14ac:dyDescent="0.2">
      <c r="A17">
        <v>15</v>
      </c>
      <c r="B17" t="s">
        <v>77509</v>
      </c>
      <c r="C17">
        <v>2.2200000000000002</v>
      </c>
      <c r="D17">
        <v>3.22</v>
      </c>
    </row>
    <row r="18" spans="1:4" x14ac:dyDescent="0.2">
      <c r="A18">
        <v>16</v>
      </c>
      <c r="B18" t="s">
        <v>77509</v>
      </c>
      <c r="C18">
        <v>1.05</v>
      </c>
      <c r="D18">
        <v>1.44</v>
      </c>
    </row>
    <row r="19" spans="1:4" x14ac:dyDescent="0.2">
      <c r="A19">
        <v>17</v>
      </c>
      <c r="B19" t="s">
        <v>77509</v>
      </c>
      <c r="C19">
        <v>0.97</v>
      </c>
      <c r="D19">
        <v>1.32</v>
      </c>
    </row>
    <row r="20" spans="1:4" x14ac:dyDescent="0.2">
      <c r="A20">
        <v>18</v>
      </c>
      <c r="B20" t="s">
        <v>77509</v>
      </c>
      <c r="C20">
        <v>1.77</v>
      </c>
      <c r="D20">
        <v>1.76</v>
      </c>
    </row>
    <row r="21" spans="1:4" x14ac:dyDescent="0.2">
      <c r="A21">
        <v>19</v>
      </c>
      <c r="B21" t="s">
        <v>77510</v>
      </c>
      <c r="C21">
        <v>1.8</v>
      </c>
      <c r="D21">
        <v>2.11</v>
      </c>
    </row>
    <row r="22" spans="1:4" x14ac:dyDescent="0.2">
      <c r="A22">
        <v>20</v>
      </c>
      <c r="B22" t="s">
        <v>77510</v>
      </c>
      <c r="C22">
        <v>1.9</v>
      </c>
      <c r="D22">
        <v>2.44</v>
      </c>
    </row>
    <row r="23" spans="1:4" x14ac:dyDescent="0.2">
      <c r="A23">
        <v>21</v>
      </c>
      <c r="B23" t="s">
        <v>77510</v>
      </c>
      <c r="C23">
        <v>2.7</v>
      </c>
      <c r="D23">
        <v>2.27</v>
      </c>
    </row>
    <row r="24" spans="1:4" x14ac:dyDescent="0.2">
      <c r="A24">
        <v>22</v>
      </c>
      <c r="B24" t="s">
        <v>77510</v>
      </c>
      <c r="C24">
        <v>1.7</v>
      </c>
      <c r="D24">
        <v>2.38</v>
      </c>
    </row>
    <row r="25" spans="1:4" x14ac:dyDescent="0.2">
      <c r="A25">
        <v>23</v>
      </c>
      <c r="B25" t="s">
        <v>77510</v>
      </c>
      <c r="C25">
        <v>0.98</v>
      </c>
      <c r="D25">
        <v>0.87</v>
      </c>
    </row>
    <row r="26" spans="1:4" x14ac:dyDescent="0.2">
      <c r="A26">
        <v>24</v>
      </c>
      <c r="B26" t="s">
        <v>77511</v>
      </c>
      <c r="C26">
        <v>2.14</v>
      </c>
      <c r="D26">
        <v>2.88</v>
      </c>
    </row>
    <row r="27" spans="1:4" x14ac:dyDescent="0.2">
      <c r="A27">
        <v>25</v>
      </c>
      <c r="B27" t="s">
        <v>77511</v>
      </c>
      <c r="C27">
        <v>1.75</v>
      </c>
      <c r="D27">
        <v>2.4</v>
      </c>
    </row>
    <row r="28" spans="1:4" x14ac:dyDescent="0.2">
      <c r="A28">
        <v>26</v>
      </c>
      <c r="B28" t="s">
        <v>77511</v>
      </c>
      <c r="C28">
        <v>1.24</v>
      </c>
      <c r="D28">
        <v>2.1800000000000002</v>
      </c>
    </row>
    <row r="29" spans="1:4" x14ac:dyDescent="0.2">
      <c r="A29">
        <v>27</v>
      </c>
      <c r="B29" t="s">
        <v>77511</v>
      </c>
      <c r="C29">
        <v>2.62</v>
      </c>
      <c r="D29">
        <v>2.38</v>
      </c>
    </row>
    <row r="30" spans="1:4" x14ac:dyDescent="0.2">
      <c r="A30">
        <v>28</v>
      </c>
      <c r="B30" t="s">
        <v>77511</v>
      </c>
      <c r="C30">
        <v>3.07</v>
      </c>
      <c r="D30">
        <v>2.35</v>
      </c>
    </row>
    <row r="31" spans="1:4" x14ac:dyDescent="0.2">
      <c r="A31">
        <v>29</v>
      </c>
      <c r="B31" t="s">
        <v>77511</v>
      </c>
      <c r="C31">
        <v>1.1100000000000001</v>
      </c>
      <c r="D31">
        <v>1.72</v>
      </c>
    </row>
    <row r="32" spans="1:4" x14ac:dyDescent="0.2">
      <c r="A32">
        <v>30</v>
      </c>
      <c r="B32" t="s">
        <v>77511</v>
      </c>
      <c r="C32">
        <v>1.1599999999999999</v>
      </c>
      <c r="D32">
        <v>1.73</v>
      </c>
    </row>
    <row r="33" spans="1:4" x14ac:dyDescent="0.2">
      <c r="A33">
        <v>31</v>
      </c>
      <c r="B33" t="s">
        <v>77511</v>
      </c>
      <c r="C33">
        <v>1.66</v>
      </c>
      <c r="D33">
        <v>2.66</v>
      </c>
    </row>
    <row r="34" spans="1:4" x14ac:dyDescent="0.2">
      <c r="A34">
        <v>32</v>
      </c>
      <c r="B34" t="s">
        <v>77511</v>
      </c>
      <c r="C34">
        <v>1.23</v>
      </c>
      <c r="D34">
        <v>2</v>
      </c>
    </row>
    <row r="35" spans="1:4" x14ac:dyDescent="0.2">
      <c r="A35">
        <v>33</v>
      </c>
      <c r="B35" t="s">
        <v>77507</v>
      </c>
      <c r="C35">
        <v>1.68</v>
      </c>
      <c r="D35">
        <v>2.61</v>
      </c>
    </row>
    <row r="36" spans="1:4" x14ac:dyDescent="0.2">
      <c r="A36">
        <v>34</v>
      </c>
      <c r="B36" t="s">
        <v>77507</v>
      </c>
      <c r="C36">
        <v>2.4300000000000002</v>
      </c>
      <c r="D36">
        <v>2.41</v>
      </c>
    </row>
    <row r="37" spans="1:4" x14ac:dyDescent="0.2">
      <c r="A37">
        <v>35</v>
      </c>
      <c r="B37" t="s">
        <v>77507</v>
      </c>
      <c r="C37">
        <v>1.9</v>
      </c>
      <c r="D37">
        <v>2.39</v>
      </c>
    </row>
    <row r="38" spans="1:4" x14ac:dyDescent="0.2">
      <c r="A38">
        <v>36</v>
      </c>
      <c r="B38" t="s">
        <v>77507</v>
      </c>
      <c r="C38">
        <v>1.21</v>
      </c>
      <c r="D38">
        <v>1.48</v>
      </c>
    </row>
    <row r="39" spans="1:4" x14ac:dyDescent="0.2">
      <c r="A39">
        <v>37</v>
      </c>
      <c r="B39" t="s">
        <v>77509</v>
      </c>
      <c r="C39">
        <v>2.1</v>
      </c>
      <c r="D39">
        <v>2.83</v>
      </c>
    </row>
    <row r="40" spans="1:4" x14ac:dyDescent="0.2">
      <c r="A40">
        <v>38</v>
      </c>
      <c r="B40" t="s">
        <v>77509</v>
      </c>
      <c r="C40">
        <v>1.68</v>
      </c>
      <c r="D40">
        <v>1.91</v>
      </c>
    </row>
    <row r="41" spans="1:4" x14ac:dyDescent="0.2">
      <c r="A41">
        <v>39</v>
      </c>
      <c r="B41" t="s">
        <v>77509</v>
      </c>
      <c r="C41">
        <v>0.92</v>
      </c>
      <c r="D41">
        <v>1.6</v>
      </c>
    </row>
    <row r="42" spans="1:4" x14ac:dyDescent="0.2">
      <c r="A42">
        <v>40</v>
      </c>
      <c r="B42" t="s">
        <v>77509</v>
      </c>
      <c r="C42">
        <v>1.78</v>
      </c>
      <c r="D42">
        <v>2.14</v>
      </c>
    </row>
    <row r="43" spans="1:4" x14ac:dyDescent="0.2">
      <c r="A43">
        <v>41</v>
      </c>
      <c r="B43" t="s">
        <v>77509</v>
      </c>
      <c r="C43">
        <v>1.87</v>
      </c>
      <c r="D43">
        <v>2.95</v>
      </c>
    </row>
    <row r="44" spans="1:4" x14ac:dyDescent="0.2">
      <c r="A44">
        <v>42</v>
      </c>
      <c r="B44" t="s">
        <v>77509</v>
      </c>
      <c r="C44">
        <v>1.79</v>
      </c>
      <c r="D44">
        <v>1.88</v>
      </c>
    </row>
    <row r="45" spans="1:4" x14ac:dyDescent="0.2">
      <c r="A45">
        <v>43</v>
      </c>
      <c r="B45" t="s">
        <v>77509</v>
      </c>
      <c r="C45">
        <v>1.82</v>
      </c>
      <c r="D45">
        <v>1.7</v>
      </c>
    </row>
    <row r="46" spans="1:4" x14ac:dyDescent="0.2">
      <c r="A46">
        <v>44</v>
      </c>
      <c r="B46" t="s">
        <v>77509</v>
      </c>
      <c r="C46">
        <v>2.35</v>
      </c>
      <c r="D46">
        <v>2.5</v>
      </c>
    </row>
    <row r="47" spans="1:4" x14ac:dyDescent="0.2">
      <c r="A47">
        <v>45</v>
      </c>
      <c r="B47" t="s">
        <v>77510</v>
      </c>
      <c r="C47">
        <v>3.61</v>
      </c>
      <c r="D47">
        <v>3.62</v>
      </c>
    </row>
    <row r="48" spans="1:4" x14ac:dyDescent="0.2">
      <c r="A48">
        <v>46</v>
      </c>
      <c r="B48" t="s">
        <v>77510</v>
      </c>
      <c r="C48">
        <v>2.06</v>
      </c>
      <c r="D48">
        <v>2.44</v>
      </c>
    </row>
    <row r="49" spans="1:4" x14ac:dyDescent="0.2">
      <c r="A49">
        <v>47</v>
      </c>
      <c r="B49" t="s">
        <v>77510</v>
      </c>
      <c r="C49">
        <v>2.13</v>
      </c>
      <c r="D49">
        <v>2.58</v>
      </c>
    </row>
    <row r="50" spans="1:4" x14ac:dyDescent="0.2">
      <c r="A50">
        <v>48</v>
      </c>
      <c r="B50" t="s">
        <v>77510</v>
      </c>
      <c r="C50">
        <v>2.2799999999999998</v>
      </c>
      <c r="D50">
        <v>2.44</v>
      </c>
    </row>
    <row r="51" spans="1:4" x14ac:dyDescent="0.2">
      <c r="A51">
        <v>49</v>
      </c>
      <c r="B51" t="s">
        <v>77510</v>
      </c>
      <c r="C51">
        <v>2.2000000000000002</v>
      </c>
      <c r="D51">
        <v>2.71</v>
      </c>
    </row>
    <row r="52" spans="1:4" x14ac:dyDescent="0.2">
      <c r="A52">
        <v>50</v>
      </c>
      <c r="B52" t="s">
        <v>77510</v>
      </c>
      <c r="C52">
        <v>2.14</v>
      </c>
      <c r="D52">
        <v>3</v>
      </c>
    </row>
    <row r="53" spans="1:4" x14ac:dyDescent="0.2">
      <c r="A53">
        <v>51</v>
      </c>
      <c r="B53" t="s">
        <v>77510</v>
      </c>
      <c r="C53">
        <v>2.3199999999999998</v>
      </c>
      <c r="D53">
        <v>3.21</v>
      </c>
    </row>
    <row r="54" spans="1:4" x14ac:dyDescent="0.2">
      <c r="A54">
        <v>52</v>
      </c>
      <c r="B54" t="s">
        <v>77510</v>
      </c>
      <c r="C54">
        <v>2.09</v>
      </c>
      <c r="D54">
        <v>2.73</v>
      </c>
    </row>
    <row r="55" spans="1:4" x14ac:dyDescent="0.2">
      <c r="A55">
        <v>53</v>
      </c>
      <c r="B55" t="s">
        <v>77510</v>
      </c>
      <c r="C55">
        <v>2.61</v>
      </c>
      <c r="D55">
        <v>3.4</v>
      </c>
    </row>
    <row r="56" spans="1:4" x14ac:dyDescent="0.2">
      <c r="A56">
        <v>54</v>
      </c>
      <c r="B56" t="s">
        <v>77510</v>
      </c>
      <c r="C56">
        <v>1.56</v>
      </c>
      <c r="D56">
        <v>2.41</v>
      </c>
    </row>
    <row r="57" spans="1:4" x14ac:dyDescent="0.2">
      <c r="A57">
        <v>55</v>
      </c>
      <c r="B57" t="s">
        <v>77510</v>
      </c>
      <c r="C57">
        <v>2.0099999999999998</v>
      </c>
      <c r="D57">
        <v>2.2599999999999998</v>
      </c>
    </row>
    <row r="58" spans="1:4" x14ac:dyDescent="0.2">
      <c r="A58">
        <v>56</v>
      </c>
      <c r="B58" t="s">
        <v>77510</v>
      </c>
      <c r="C58">
        <v>1.1499999999999999</v>
      </c>
      <c r="D58">
        <v>1.42</v>
      </c>
    </row>
    <row r="59" spans="1:4" x14ac:dyDescent="0.2">
      <c r="A59">
        <v>57</v>
      </c>
      <c r="B59" t="s">
        <v>77510</v>
      </c>
      <c r="C59">
        <v>1.98</v>
      </c>
      <c r="D59">
        <v>2.5299999999999998</v>
      </c>
    </row>
    <row r="60" spans="1:4" x14ac:dyDescent="0.2">
      <c r="A60">
        <v>58</v>
      </c>
      <c r="B60" t="s">
        <v>77511</v>
      </c>
      <c r="C60">
        <v>1.97</v>
      </c>
      <c r="D60">
        <v>2.46</v>
      </c>
    </row>
    <row r="61" spans="1:4" x14ac:dyDescent="0.2">
      <c r="A61">
        <v>59</v>
      </c>
      <c r="B61" t="s">
        <v>77510</v>
      </c>
      <c r="C61">
        <v>1.07</v>
      </c>
      <c r="D61">
        <v>1.77</v>
      </c>
    </row>
    <row r="62" spans="1:4" x14ac:dyDescent="0.2">
      <c r="A62">
        <v>60</v>
      </c>
      <c r="B62" t="s">
        <v>77509</v>
      </c>
      <c r="C62">
        <v>1.79</v>
      </c>
      <c r="D62">
        <v>2.67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5A251-9634-DC49-9DC4-6D69DB867C1F}">
  <dimension ref="A1:D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4" customWidth="1"/>
  </cols>
  <sheetData>
    <row r="1" spans="1:4" x14ac:dyDescent="0.2">
      <c r="A1" t="s">
        <v>77597</v>
      </c>
    </row>
    <row r="2" spans="1:4" x14ac:dyDescent="0.2">
      <c r="A2" s="9" t="s">
        <v>77573</v>
      </c>
      <c r="B2" s="9" t="s">
        <v>77483</v>
      </c>
      <c r="C2" s="9" t="s">
        <v>77598</v>
      </c>
      <c r="D2" s="9" t="s">
        <v>77599</v>
      </c>
    </row>
    <row r="3" spans="1:4" x14ac:dyDescent="0.2">
      <c r="A3">
        <v>1</v>
      </c>
      <c r="B3" t="s">
        <v>77507</v>
      </c>
      <c r="C3">
        <v>0.42</v>
      </c>
      <c r="D3">
        <v>0.5</v>
      </c>
    </row>
    <row r="4" spans="1:4" x14ac:dyDescent="0.2">
      <c r="A4">
        <v>2</v>
      </c>
      <c r="B4" t="s">
        <v>77507</v>
      </c>
      <c r="C4">
        <v>0.54</v>
      </c>
      <c r="D4">
        <v>0.92</v>
      </c>
    </row>
    <row r="5" spans="1:4" x14ac:dyDescent="0.2">
      <c r="A5">
        <v>3</v>
      </c>
      <c r="B5" t="s">
        <v>77507</v>
      </c>
      <c r="C5">
        <v>0.71</v>
      </c>
      <c r="D5">
        <v>0.73</v>
      </c>
    </row>
    <row r="6" spans="1:4" x14ac:dyDescent="0.2">
      <c r="A6">
        <v>4</v>
      </c>
      <c r="B6" t="s">
        <v>77507</v>
      </c>
      <c r="C6">
        <v>0.56000000000000005</v>
      </c>
      <c r="D6">
        <v>0.65</v>
      </c>
    </row>
    <row r="7" spans="1:4" x14ac:dyDescent="0.2">
      <c r="A7">
        <v>5</v>
      </c>
      <c r="B7" t="s">
        <v>77507</v>
      </c>
      <c r="C7">
        <v>0.32</v>
      </c>
      <c r="D7">
        <v>0.43</v>
      </c>
    </row>
    <row r="8" spans="1:4" x14ac:dyDescent="0.2">
      <c r="A8">
        <v>6</v>
      </c>
      <c r="B8" t="s">
        <v>77507</v>
      </c>
      <c r="C8">
        <v>0.41</v>
      </c>
      <c r="D8">
        <v>0.51</v>
      </c>
    </row>
    <row r="9" spans="1:4" x14ac:dyDescent="0.2">
      <c r="A9">
        <v>7</v>
      </c>
      <c r="B9" t="s">
        <v>77507</v>
      </c>
      <c r="C9">
        <v>0.33</v>
      </c>
      <c r="D9">
        <v>0.42</v>
      </c>
    </row>
    <row r="10" spans="1:4" x14ac:dyDescent="0.2">
      <c r="A10">
        <v>8</v>
      </c>
      <c r="B10" t="s">
        <v>77507</v>
      </c>
      <c r="C10">
        <v>0.5</v>
      </c>
      <c r="D10">
        <v>0.65</v>
      </c>
    </row>
    <row r="11" spans="1:4" x14ac:dyDescent="0.2">
      <c r="A11">
        <v>9</v>
      </c>
      <c r="B11" t="s">
        <v>77507</v>
      </c>
      <c r="C11">
        <v>0.57999999999999996</v>
      </c>
      <c r="D11">
        <v>0.67</v>
      </c>
    </row>
    <row r="12" spans="1:4" x14ac:dyDescent="0.2">
      <c r="A12">
        <v>10</v>
      </c>
      <c r="B12" t="s">
        <v>77507</v>
      </c>
      <c r="C12">
        <v>0.85</v>
      </c>
      <c r="D12">
        <v>0.67</v>
      </c>
    </row>
    <row r="13" spans="1:4" x14ac:dyDescent="0.2">
      <c r="A13">
        <v>11</v>
      </c>
      <c r="B13" t="s">
        <v>77509</v>
      </c>
      <c r="C13">
        <v>0.42</v>
      </c>
      <c r="D13">
        <v>0.39</v>
      </c>
    </row>
    <row r="14" spans="1:4" x14ac:dyDescent="0.2">
      <c r="A14">
        <v>12</v>
      </c>
      <c r="B14" t="s">
        <v>77509</v>
      </c>
      <c r="C14">
        <v>0.46</v>
      </c>
      <c r="D14">
        <v>0.67</v>
      </c>
    </row>
    <row r="15" spans="1:4" x14ac:dyDescent="0.2">
      <c r="A15">
        <v>13</v>
      </c>
      <c r="B15" t="s">
        <v>77509</v>
      </c>
      <c r="C15">
        <v>0.5</v>
      </c>
      <c r="D15">
        <v>0.6</v>
      </c>
    </row>
    <row r="16" spans="1:4" x14ac:dyDescent="0.2">
      <c r="A16">
        <v>14</v>
      </c>
      <c r="B16" t="s">
        <v>77509</v>
      </c>
      <c r="C16">
        <v>0.35</v>
      </c>
      <c r="D16">
        <v>0.44</v>
      </c>
    </row>
    <row r="17" spans="1:4" x14ac:dyDescent="0.2">
      <c r="A17">
        <v>15</v>
      </c>
      <c r="B17" t="s">
        <v>77509</v>
      </c>
      <c r="C17">
        <v>0.55000000000000004</v>
      </c>
      <c r="D17">
        <v>0.83</v>
      </c>
    </row>
    <row r="18" spans="1:4" x14ac:dyDescent="0.2">
      <c r="A18">
        <v>16</v>
      </c>
      <c r="B18" t="s">
        <v>77509</v>
      </c>
      <c r="C18">
        <v>0.56999999999999995</v>
      </c>
      <c r="D18">
        <v>0.6</v>
      </c>
    </row>
    <row r="19" spans="1:4" x14ac:dyDescent="0.2">
      <c r="A19">
        <v>17</v>
      </c>
      <c r="B19" t="s">
        <v>77509</v>
      </c>
      <c r="C19">
        <v>0.33</v>
      </c>
      <c r="D19">
        <v>0.36</v>
      </c>
    </row>
    <row r="20" spans="1:4" x14ac:dyDescent="0.2">
      <c r="A20">
        <v>18</v>
      </c>
      <c r="B20" t="s">
        <v>77509</v>
      </c>
      <c r="C20">
        <v>0.66</v>
      </c>
      <c r="D20">
        <v>0.7</v>
      </c>
    </row>
    <row r="21" spans="1:4" x14ac:dyDescent="0.2">
      <c r="A21">
        <v>19</v>
      </c>
      <c r="B21" t="s">
        <v>77510</v>
      </c>
      <c r="C21">
        <v>0.46</v>
      </c>
      <c r="D21">
        <v>0.53</v>
      </c>
    </row>
    <row r="22" spans="1:4" x14ac:dyDescent="0.2">
      <c r="A22">
        <v>20</v>
      </c>
      <c r="B22" t="s">
        <v>77510</v>
      </c>
      <c r="C22">
        <v>0.9</v>
      </c>
      <c r="D22">
        <v>0.8</v>
      </c>
    </row>
    <row r="23" spans="1:4" x14ac:dyDescent="0.2">
      <c r="A23">
        <v>21</v>
      </c>
      <c r="B23" t="s">
        <v>77510</v>
      </c>
      <c r="C23">
        <v>0.56999999999999995</v>
      </c>
      <c r="D23">
        <v>0.49</v>
      </c>
    </row>
    <row r="24" spans="1:4" x14ac:dyDescent="0.2">
      <c r="A24">
        <v>22</v>
      </c>
      <c r="B24" t="s">
        <v>77510</v>
      </c>
      <c r="C24">
        <v>0.46</v>
      </c>
      <c r="D24">
        <v>0.5</v>
      </c>
    </row>
    <row r="25" spans="1:4" x14ac:dyDescent="0.2">
      <c r="A25">
        <v>23</v>
      </c>
      <c r="B25" t="s">
        <v>77510</v>
      </c>
      <c r="C25">
        <v>0.63</v>
      </c>
      <c r="D25">
        <v>0.45</v>
      </c>
    </row>
    <row r="26" spans="1:4" x14ac:dyDescent="0.2">
      <c r="A26">
        <v>24</v>
      </c>
      <c r="B26" t="s">
        <v>77511</v>
      </c>
      <c r="C26">
        <v>0.61</v>
      </c>
      <c r="D26">
        <v>0.73</v>
      </c>
    </row>
    <row r="27" spans="1:4" x14ac:dyDescent="0.2">
      <c r="A27">
        <v>25</v>
      </c>
      <c r="B27" t="s">
        <v>77511</v>
      </c>
      <c r="C27">
        <v>0.52</v>
      </c>
      <c r="D27">
        <v>0.59</v>
      </c>
    </row>
    <row r="28" spans="1:4" x14ac:dyDescent="0.2">
      <c r="A28">
        <v>26</v>
      </c>
      <c r="B28" t="s">
        <v>77511</v>
      </c>
      <c r="C28">
        <v>0.34</v>
      </c>
      <c r="D28">
        <v>0.34</v>
      </c>
    </row>
    <row r="29" spans="1:4" x14ac:dyDescent="0.2">
      <c r="A29">
        <v>27</v>
      </c>
      <c r="B29" t="s">
        <v>77511</v>
      </c>
      <c r="C29">
        <v>0.83</v>
      </c>
      <c r="D29">
        <v>0.42</v>
      </c>
    </row>
    <row r="30" spans="1:4" x14ac:dyDescent="0.2">
      <c r="A30">
        <v>28</v>
      </c>
      <c r="B30" t="s">
        <v>77511</v>
      </c>
      <c r="C30">
        <v>0.78</v>
      </c>
      <c r="D30">
        <v>0.69</v>
      </c>
    </row>
    <row r="31" spans="1:4" x14ac:dyDescent="0.2">
      <c r="A31">
        <v>29</v>
      </c>
      <c r="B31" t="s">
        <v>77511</v>
      </c>
      <c r="C31">
        <v>0.4</v>
      </c>
      <c r="D31">
        <v>0.51</v>
      </c>
    </row>
    <row r="32" spans="1:4" x14ac:dyDescent="0.2">
      <c r="A32">
        <v>30</v>
      </c>
      <c r="B32" t="s">
        <v>77511</v>
      </c>
      <c r="C32">
        <v>0.32</v>
      </c>
      <c r="D32">
        <v>0.41</v>
      </c>
    </row>
    <row r="33" spans="1:4" x14ac:dyDescent="0.2">
      <c r="A33">
        <v>31</v>
      </c>
      <c r="B33" t="s">
        <v>77511</v>
      </c>
      <c r="C33">
        <v>0.65</v>
      </c>
      <c r="D33">
        <v>0.72</v>
      </c>
    </row>
    <row r="34" spans="1:4" x14ac:dyDescent="0.2">
      <c r="A34">
        <v>32</v>
      </c>
      <c r="B34" t="s">
        <v>77511</v>
      </c>
      <c r="C34">
        <v>0.56999999999999995</v>
      </c>
      <c r="D34">
        <v>0.71</v>
      </c>
    </row>
    <row r="35" spans="1:4" x14ac:dyDescent="0.2">
      <c r="A35">
        <v>33</v>
      </c>
      <c r="B35" t="s">
        <v>77507</v>
      </c>
      <c r="C35">
        <v>0.41</v>
      </c>
      <c r="D35">
        <v>0.52</v>
      </c>
    </row>
    <row r="36" spans="1:4" x14ac:dyDescent="0.2">
      <c r="A36">
        <v>34</v>
      </c>
      <c r="B36" t="s">
        <v>77507</v>
      </c>
      <c r="C36">
        <v>0.55000000000000004</v>
      </c>
      <c r="D36">
        <v>0.63</v>
      </c>
    </row>
    <row r="37" spans="1:4" x14ac:dyDescent="0.2">
      <c r="A37">
        <v>35</v>
      </c>
      <c r="B37" t="s">
        <v>77507</v>
      </c>
      <c r="C37">
        <v>0.38</v>
      </c>
      <c r="D37">
        <v>0.5</v>
      </c>
    </row>
    <row r="38" spans="1:4" x14ac:dyDescent="0.2">
      <c r="A38">
        <v>36</v>
      </c>
      <c r="B38" t="s">
        <v>77507</v>
      </c>
      <c r="C38">
        <v>0.59</v>
      </c>
      <c r="D38">
        <v>0.56999999999999995</v>
      </c>
    </row>
    <row r="39" spans="1:4" x14ac:dyDescent="0.2">
      <c r="A39">
        <v>37</v>
      </c>
      <c r="B39" t="s">
        <v>77509</v>
      </c>
      <c r="C39">
        <v>0.27</v>
      </c>
      <c r="D39">
        <v>0.43</v>
      </c>
    </row>
    <row r="40" spans="1:4" x14ac:dyDescent="0.2">
      <c r="A40">
        <v>38</v>
      </c>
      <c r="B40" t="s">
        <v>77509</v>
      </c>
      <c r="C40">
        <v>0.34</v>
      </c>
      <c r="D40">
        <v>0.33</v>
      </c>
    </row>
    <row r="41" spans="1:4" x14ac:dyDescent="0.2">
      <c r="A41">
        <v>39</v>
      </c>
      <c r="B41" t="s">
        <v>77509</v>
      </c>
      <c r="C41">
        <v>0.28999999999999998</v>
      </c>
      <c r="D41">
        <v>0.38</v>
      </c>
    </row>
    <row r="42" spans="1:4" x14ac:dyDescent="0.2">
      <c r="A42">
        <v>40</v>
      </c>
      <c r="B42" t="s">
        <v>77509</v>
      </c>
      <c r="C42">
        <v>0.56999999999999995</v>
      </c>
      <c r="D42">
        <v>0.63</v>
      </c>
    </row>
    <row r="43" spans="1:4" x14ac:dyDescent="0.2">
      <c r="A43">
        <v>41</v>
      </c>
      <c r="B43" t="s">
        <v>77509</v>
      </c>
      <c r="C43">
        <v>0.5</v>
      </c>
      <c r="D43">
        <v>0.83</v>
      </c>
    </row>
    <row r="44" spans="1:4" x14ac:dyDescent="0.2">
      <c r="A44">
        <v>42</v>
      </c>
      <c r="B44" t="s">
        <v>77509</v>
      </c>
      <c r="C44">
        <v>0.82</v>
      </c>
      <c r="D44">
        <v>1.1399999999999999</v>
      </c>
    </row>
    <row r="45" spans="1:4" x14ac:dyDescent="0.2">
      <c r="A45">
        <v>43</v>
      </c>
      <c r="B45" t="s">
        <v>77509</v>
      </c>
      <c r="C45">
        <v>0.57999999999999996</v>
      </c>
      <c r="D45">
        <v>0.66</v>
      </c>
    </row>
    <row r="46" spans="1:4" x14ac:dyDescent="0.2">
      <c r="A46">
        <v>44</v>
      </c>
      <c r="B46" t="s">
        <v>77509</v>
      </c>
      <c r="C46">
        <v>0.5</v>
      </c>
      <c r="D46">
        <v>0.49</v>
      </c>
    </row>
    <row r="47" spans="1:4" x14ac:dyDescent="0.2">
      <c r="A47">
        <v>45</v>
      </c>
      <c r="B47" t="s">
        <v>77510</v>
      </c>
      <c r="C47">
        <v>0.75</v>
      </c>
      <c r="D47">
        <v>0.92</v>
      </c>
    </row>
    <row r="48" spans="1:4" x14ac:dyDescent="0.2">
      <c r="A48">
        <v>46</v>
      </c>
      <c r="B48" t="s">
        <v>77510</v>
      </c>
      <c r="C48">
        <v>0.55000000000000004</v>
      </c>
      <c r="D48">
        <v>0.56000000000000005</v>
      </c>
    </row>
    <row r="49" spans="1:4" x14ac:dyDescent="0.2">
      <c r="A49">
        <v>47</v>
      </c>
      <c r="B49" t="s">
        <v>77510</v>
      </c>
      <c r="C49">
        <v>0.68</v>
      </c>
      <c r="D49">
        <v>0.92</v>
      </c>
    </row>
    <row r="50" spans="1:4" x14ac:dyDescent="0.2">
      <c r="A50">
        <v>48</v>
      </c>
      <c r="B50" t="s">
        <v>77510</v>
      </c>
      <c r="C50">
        <v>0.98</v>
      </c>
      <c r="D50">
        <v>0.83</v>
      </c>
    </row>
    <row r="51" spans="1:4" x14ac:dyDescent="0.2">
      <c r="A51">
        <v>49</v>
      </c>
      <c r="B51" t="s">
        <v>77510</v>
      </c>
      <c r="C51">
        <v>0.56000000000000005</v>
      </c>
      <c r="D51">
        <v>0.5</v>
      </c>
    </row>
    <row r="52" spans="1:4" x14ac:dyDescent="0.2">
      <c r="A52">
        <v>50</v>
      </c>
      <c r="B52" t="s">
        <v>77510</v>
      </c>
      <c r="C52">
        <v>0.54</v>
      </c>
      <c r="D52">
        <v>0.64</v>
      </c>
    </row>
    <row r="53" spans="1:4" x14ac:dyDescent="0.2">
      <c r="A53">
        <v>51</v>
      </c>
      <c r="B53" t="s">
        <v>77510</v>
      </c>
      <c r="C53">
        <v>0.56000000000000005</v>
      </c>
      <c r="D53">
        <v>0.56999999999999995</v>
      </c>
    </row>
    <row r="54" spans="1:4" x14ac:dyDescent="0.2">
      <c r="A54">
        <v>52</v>
      </c>
      <c r="B54" t="s">
        <v>77510</v>
      </c>
      <c r="C54">
        <v>0.59</v>
      </c>
      <c r="D54">
        <v>0.48</v>
      </c>
    </row>
    <row r="55" spans="1:4" x14ac:dyDescent="0.2">
      <c r="A55">
        <v>53</v>
      </c>
      <c r="B55" t="s">
        <v>77510</v>
      </c>
      <c r="C55">
        <v>0.46</v>
      </c>
      <c r="D55">
        <v>0.53</v>
      </c>
    </row>
    <row r="56" spans="1:4" x14ac:dyDescent="0.2">
      <c r="A56">
        <v>54</v>
      </c>
      <c r="B56" t="s">
        <v>77510</v>
      </c>
      <c r="C56">
        <v>0.45</v>
      </c>
      <c r="D56">
        <v>0.59</v>
      </c>
    </row>
    <row r="57" spans="1:4" x14ac:dyDescent="0.2">
      <c r="A57">
        <v>55</v>
      </c>
      <c r="B57" t="s">
        <v>77510</v>
      </c>
      <c r="C57">
        <v>0.81</v>
      </c>
      <c r="D57">
        <v>0.93</v>
      </c>
    </row>
    <row r="58" spans="1:4" x14ac:dyDescent="0.2">
      <c r="A58">
        <v>56</v>
      </c>
      <c r="B58" t="s">
        <v>77510</v>
      </c>
      <c r="C58">
        <v>0.44</v>
      </c>
      <c r="D58">
        <v>0.6</v>
      </c>
    </row>
    <row r="59" spans="1:4" x14ac:dyDescent="0.2">
      <c r="A59">
        <v>57</v>
      </c>
      <c r="B59" t="s">
        <v>77510</v>
      </c>
      <c r="C59">
        <v>0.37</v>
      </c>
      <c r="D59">
        <v>0.6</v>
      </c>
    </row>
    <row r="60" spans="1:4" x14ac:dyDescent="0.2">
      <c r="A60">
        <v>58</v>
      </c>
      <c r="B60" t="s">
        <v>77511</v>
      </c>
      <c r="C60">
        <v>0.45</v>
      </c>
      <c r="D60">
        <v>0.56000000000000005</v>
      </c>
    </row>
    <row r="61" spans="1:4" x14ac:dyDescent="0.2">
      <c r="A61">
        <v>59</v>
      </c>
      <c r="B61" t="s">
        <v>77510</v>
      </c>
      <c r="C61">
        <v>0.39</v>
      </c>
      <c r="D61">
        <v>0.4</v>
      </c>
    </row>
    <row r="62" spans="1:4" x14ac:dyDescent="0.2">
      <c r="A62">
        <v>60</v>
      </c>
      <c r="B62" t="s">
        <v>77509</v>
      </c>
      <c r="C62">
        <v>0.37</v>
      </c>
      <c r="D62">
        <v>0.42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FD875-933C-6745-A439-1DF73FAA072B}">
  <dimension ref="A1:D62"/>
  <sheetViews>
    <sheetView workbookViewId="0"/>
  </sheetViews>
  <sheetFormatPr baseColWidth="10" defaultColWidth="8.83203125" defaultRowHeight="16" x14ac:dyDescent="0.2"/>
  <cols>
    <col min="1" max="1" width="13.33203125" customWidth="1"/>
    <col min="2" max="2" width="10.6640625" customWidth="1"/>
    <col min="3" max="4" width="14.5" customWidth="1"/>
  </cols>
  <sheetData>
    <row r="1" spans="1:4" x14ac:dyDescent="0.2">
      <c r="A1" t="s">
        <v>77600</v>
      </c>
    </row>
    <row r="2" spans="1:4" x14ac:dyDescent="0.2">
      <c r="A2" s="9" t="s">
        <v>77573</v>
      </c>
      <c r="B2" s="9" t="s">
        <v>77483</v>
      </c>
      <c r="C2" s="9" t="s">
        <v>77601</v>
      </c>
      <c r="D2" s="9" t="s">
        <v>77602</v>
      </c>
    </row>
    <row r="3" spans="1:4" x14ac:dyDescent="0.2">
      <c r="A3">
        <v>1</v>
      </c>
      <c r="B3" t="s">
        <v>77507</v>
      </c>
      <c r="C3">
        <v>4.1900000000000004</v>
      </c>
      <c r="D3">
        <v>5.03</v>
      </c>
    </row>
    <row r="4" spans="1:4" x14ac:dyDescent="0.2">
      <c r="A4">
        <v>2</v>
      </c>
      <c r="B4" t="s">
        <v>77507</v>
      </c>
      <c r="C4">
        <v>7.07</v>
      </c>
      <c r="D4">
        <v>11.1</v>
      </c>
    </row>
    <row r="5" spans="1:4" x14ac:dyDescent="0.2">
      <c r="A5">
        <v>3</v>
      </c>
      <c r="B5" t="s">
        <v>77507</v>
      </c>
      <c r="C5">
        <v>4.29</v>
      </c>
      <c r="D5">
        <v>6.73</v>
      </c>
    </row>
    <row r="6" spans="1:4" x14ac:dyDescent="0.2">
      <c r="A6">
        <v>4</v>
      </c>
      <c r="B6" t="s">
        <v>77507</v>
      </c>
      <c r="C6">
        <v>4.3600000000000003</v>
      </c>
      <c r="D6">
        <v>6.61</v>
      </c>
    </row>
    <row r="7" spans="1:4" x14ac:dyDescent="0.2">
      <c r="A7">
        <v>5</v>
      </c>
      <c r="B7" t="s">
        <v>77507</v>
      </c>
      <c r="C7">
        <v>3.06</v>
      </c>
      <c r="D7">
        <v>4.5199999999999996</v>
      </c>
    </row>
    <row r="8" spans="1:4" x14ac:dyDescent="0.2">
      <c r="A8">
        <v>6</v>
      </c>
      <c r="B8" t="s">
        <v>77507</v>
      </c>
      <c r="C8">
        <v>3.42</v>
      </c>
      <c r="D8">
        <v>3.73</v>
      </c>
    </row>
    <row r="9" spans="1:4" x14ac:dyDescent="0.2">
      <c r="A9">
        <v>7</v>
      </c>
      <c r="B9" t="s">
        <v>77507</v>
      </c>
      <c r="C9">
        <v>3.78</v>
      </c>
      <c r="D9">
        <v>5.65</v>
      </c>
    </row>
    <row r="10" spans="1:4" x14ac:dyDescent="0.2">
      <c r="A10">
        <v>8</v>
      </c>
      <c r="B10" t="s">
        <v>77507</v>
      </c>
      <c r="C10">
        <v>3.83</v>
      </c>
      <c r="D10">
        <v>4.5999999999999996</v>
      </c>
    </row>
    <row r="11" spans="1:4" x14ac:dyDescent="0.2">
      <c r="A11">
        <v>9</v>
      </c>
      <c r="B11" t="s">
        <v>77507</v>
      </c>
      <c r="C11">
        <v>5.55</v>
      </c>
      <c r="D11">
        <v>5.46</v>
      </c>
    </row>
    <row r="12" spans="1:4" x14ac:dyDescent="0.2">
      <c r="A12">
        <v>10</v>
      </c>
      <c r="B12" t="s">
        <v>77507</v>
      </c>
      <c r="C12">
        <v>6.54</v>
      </c>
      <c r="D12">
        <v>5.85</v>
      </c>
    </row>
    <row r="13" spans="1:4" x14ac:dyDescent="0.2">
      <c r="A13">
        <v>11</v>
      </c>
      <c r="B13" t="s">
        <v>77509</v>
      </c>
      <c r="C13">
        <v>3.26</v>
      </c>
      <c r="D13">
        <v>4.5199999999999996</v>
      </c>
    </row>
    <row r="14" spans="1:4" x14ac:dyDescent="0.2">
      <c r="A14">
        <v>12</v>
      </c>
      <c r="B14" t="s">
        <v>77509</v>
      </c>
      <c r="C14">
        <v>5.36</v>
      </c>
      <c r="D14">
        <v>7.13</v>
      </c>
    </row>
    <row r="15" spans="1:4" x14ac:dyDescent="0.2">
      <c r="A15">
        <v>13</v>
      </c>
      <c r="B15" t="s">
        <v>77509</v>
      </c>
      <c r="C15">
        <v>3.68</v>
      </c>
      <c r="D15">
        <v>3.96</v>
      </c>
    </row>
    <row r="16" spans="1:4" x14ac:dyDescent="0.2">
      <c r="A16">
        <v>14</v>
      </c>
      <c r="B16" t="s">
        <v>77509</v>
      </c>
      <c r="C16">
        <v>3.74</v>
      </c>
      <c r="D16">
        <v>3.17</v>
      </c>
    </row>
    <row r="17" spans="1:4" x14ac:dyDescent="0.2">
      <c r="A17">
        <v>15</v>
      </c>
      <c r="B17" t="s">
        <v>77509</v>
      </c>
      <c r="C17">
        <v>3.78</v>
      </c>
      <c r="D17">
        <v>7.81</v>
      </c>
    </row>
    <row r="18" spans="1:4" x14ac:dyDescent="0.2">
      <c r="A18">
        <v>16</v>
      </c>
      <c r="B18" t="s">
        <v>77509</v>
      </c>
      <c r="C18">
        <v>2.98</v>
      </c>
      <c r="D18">
        <v>3.63</v>
      </c>
    </row>
    <row r="19" spans="1:4" x14ac:dyDescent="0.2">
      <c r="A19">
        <v>17</v>
      </c>
      <c r="B19" t="s">
        <v>77509</v>
      </c>
      <c r="C19">
        <v>2.89</v>
      </c>
      <c r="D19">
        <v>3.44</v>
      </c>
    </row>
    <row r="20" spans="1:4" x14ac:dyDescent="0.2">
      <c r="A20">
        <v>18</v>
      </c>
      <c r="B20" t="s">
        <v>77509</v>
      </c>
      <c r="C20">
        <v>4.28</v>
      </c>
      <c r="D20">
        <v>3.31</v>
      </c>
    </row>
    <row r="21" spans="1:4" x14ac:dyDescent="0.2">
      <c r="A21">
        <v>19</v>
      </c>
      <c r="B21" t="s">
        <v>77510</v>
      </c>
      <c r="C21">
        <v>3.28</v>
      </c>
      <c r="D21">
        <v>5.15</v>
      </c>
    </row>
    <row r="22" spans="1:4" x14ac:dyDescent="0.2">
      <c r="A22">
        <v>20</v>
      </c>
      <c r="B22" t="s">
        <v>77510</v>
      </c>
      <c r="C22">
        <v>5.44</v>
      </c>
      <c r="D22">
        <v>6.07</v>
      </c>
    </row>
    <row r="23" spans="1:4" x14ac:dyDescent="0.2">
      <c r="A23">
        <v>21</v>
      </c>
      <c r="B23" t="s">
        <v>77510</v>
      </c>
      <c r="C23">
        <v>4.6399999999999997</v>
      </c>
      <c r="D23">
        <v>5.42</v>
      </c>
    </row>
    <row r="24" spans="1:4" x14ac:dyDescent="0.2">
      <c r="A24">
        <v>22</v>
      </c>
      <c r="B24" t="s">
        <v>77510</v>
      </c>
      <c r="C24">
        <v>2.46</v>
      </c>
      <c r="D24">
        <v>3.25</v>
      </c>
    </row>
    <row r="25" spans="1:4" x14ac:dyDescent="0.2">
      <c r="A25">
        <v>23</v>
      </c>
      <c r="B25" t="s">
        <v>77510</v>
      </c>
      <c r="C25">
        <v>5.03</v>
      </c>
      <c r="D25">
        <v>3.5</v>
      </c>
    </row>
    <row r="26" spans="1:4" x14ac:dyDescent="0.2">
      <c r="A26">
        <v>24</v>
      </c>
      <c r="B26" t="s">
        <v>77511</v>
      </c>
      <c r="C26">
        <v>3.58</v>
      </c>
      <c r="D26">
        <v>4.17</v>
      </c>
    </row>
    <row r="27" spans="1:4" x14ac:dyDescent="0.2">
      <c r="A27">
        <v>25</v>
      </c>
      <c r="B27" t="s">
        <v>77511</v>
      </c>
      <c r="C27">
        <v>3.87</v>
      </c>
      <c r="D27">
        <v>3.75</v>
      </c>
    </row>
    <row r="28" spans="1:4" x14ac:dyDescent="0.2">
      <c r="A28">
        <v>26</v>
      </c>
      <c r="B28" t="s">
        <v>77511</v>
      </c>
      <c r="C28">
        <v>2.79</v>
      </c>
      <c r="D28">
        <v>3.28</v>
      </c>
    </row>
    <row r="29" spans="1:4" x14ac:dyDescent="0.2">
      <c r="A29">
        <v>27</v>
      </c>
      <c r="B29" t="s">
        <v>77511</v>
      </c>
      <c r="C29">
        <v>3.64</v>
      </c>
      <c r="D29">
        <v>2.83</v>
      </c>
    </row>
    <row r="30" spans="1:4" x14ac:dyDescent="0.2">
      <c r="A30">
        <v>28</v>
      </c>
      <c r="B30" t="s">
        <v>77511</v>
      </c>
      <c r="C30">
        <v>3.98</v>
      </c>
      <c r="D30">
        <v>5.24</v>
      </c>
    </row>
    <row r="31" spans="1:4" x14ac:dyDescent="0.2">
      <c r="A31">
        <v>29</v>
      </c>
      <c r="B31" t="s">
        <v>77511</v>
      </c>
      <c r="C31">
        <v>2.98</v>
      </c>
      <c r="D31">
        <v>3</v>
      </c>
    </row>
    <row r="32" spans="1:4" x14ac:dyDescent="0.2">
      <c r="A32">
        <v>30</v>
      </c>
      <c r="B32" t="s">
        <v>77511</v>
      </c>
      <c r="C32">
        <v>2.41</v>
      </c>
      <c r="D32">
        <v>3.09</v>
      </c>
    </row>
    <row r="33" spans="1:4" x14ac:dyDescent="0.2">
      <c r="A33">
        <v>31</v>
      </c>
      <c r="B33" t="s">
        <v>77511</v>
      </c>
      <c r="C33">
        <v>6.1</v>
      </c>
      <c r="D33">
        <v>7.04</v>
      </c>
    </row>
    <row r="34" spans="1:4" x14ac:dyDescent="0.2">
      <c r="A34">
        <v>32</v>
      </c>
      <c r="B34" t="s">
        <v>77511</v>
      </c>
      <c r="C34">
        <v>3.66</v>
      </c>
      <c r="D34">
        <v>4.1399999999999997</v>
      </c>
    </row>
    <row r="35" spans="1:4" x14ac:dyDescent="0.2">
      <c r="A35">
        <v>33</v>
      </c>
      <c r="B35" t="s">
        <v>77507</v>
      </c>
      <c r="C35">
        <v>3.74</v>
      </c>
      <c r="D35">
        <v>3.19</v>
      </c>
    </row>
    <row r="36" spans="1:4" x14ac:dyDescent="0.2">
      <c r="A36">
        <v>34</v>
      </c>
      <c r="B36" t="s">
        <v>77507</v>
      </c>
      <c r="C36">
        <v>3.87</v>
      </c>
      <c r="D36">
        <v>5.24</v>
      </c>
    </row>
    <row r="37" spans="1:4" x14ac:dyDescent="0.2">
      <c r="A37">
        <v>35</v>
      </c>
      <c r="B37" t="s">
        <v>77507</v>
      </c>
      <c r="C37">
        <v>2.62</v>
      </c>
      <c r="D37">
        <v>4.3899999999999997</v>
      </c>
    </row>
    <row r="38" spans="1:4" x14ac:dyDescent="0.2">
      <c r="A38">
        <v>36</v>
      </c>
      <c r="B38" t="s">
        <v>77507</v>
      </c>
      <c r="C38">
        <v>1.86</v>
      </c>
      <c r="D38">
        <v>2.0299999999999998</v>
      </c>
    </row>
    <row r="39" spans="1:4" x14ac:dyDescent="0.2">
      <c r="A39">
        <v>37</v>
      </c>
      <c r="B39" t="s">
        <v>77509</v>
      </c>
      <c r="C39">
        <v>2.52</v>
      </c>
      <c r="D39">
        <v>3.65</v>
      </c>
    </row>
    <row r="40" spans="1:4" x14ac:dyDescent="0.2">
      <c r="A40">
        <v>38</v>
      </c>
      <c r="B40" t="s">
        <v>77509</v>
      </c>
      <c r="C40">
        <v>1.92</v>
      </c>
      <c r="D40">
        <v>2.88</v>
      </c>
    </row>
    <row r="41" spans="1:4" x14ac:dyDescent="0.2">
      <c r="A41">
        <v>39</v>
      </c>
      <c r="B41" t="s">
        <v>77509</v>
      </c>
      <c r="C41">
        <v>2</v>
      </c>
      <c r="D41">
        <v>2.2799999999999998</v>
      </c>
    </row>
    <row r="42" spans="1:4" x14ac:dyDescent="0.2">
      <c r="A42">
        <v>40</v>
      </c>
      <c r="B42" t="s">
        <v>77509</v>
      </c>
      <c r="C42">
        <v>3.63</v>
      </c>
      <c r="D42">
        <v>3.42</v>
      </c>
    </row>
    <row r="43" spans="1:4" x14ac:dyDescent="0.2">
      <c r="A43">
        <v>41</v>
      </c>
      <c r="B43" t="s">
        <v>77509</v>
      </c>
      <c r="C43">
        <v>3.94</v>
      </c>
      <c r="D43">
        <v>5.8</v>
      </c>
    </row>
    <row r="44" spans="1:4" x14ac:dyDescent="0.2">
      <c r="A44">
        <v>42</v>
      </c>
      <c r="B44" t="s">
        <v>77509</v>
      </c>
      <c r="C44">
        <v>6.17</v>
      </c>
      <c r="D44">
        <v>6.46</v>
      </c>
    </row>
    <row r="45" spans="1:4" x14ac:dyDescent="0.2">
      <c r="A45">
        <v>43</v>
      </c>
      <c r="B45" t="s">
        <v>77509</v>
      </c>
      <c r="C45">
        <v>4.7</v>
      </c>
      <c r="D45">
        <v>6.39</v>
      </c>
    </row>
    <row r="46" spans="1:4" x14ac:dyDescent="0.2">
      <c r="A46">
        <v>44</v>
      </c>
      <c r="B46" t="s">
        <v>77509</v>
      </c>
      <c r="C46">
        <v>4.05</v>
      </c>
      <c r="D46">
        <v>5.23</v>
      </c>
    </row>
    <row r="47" spans="1:4" x14ac:dyDescent="0.2">
      <c r="A47">
        <v>45</v>
      </c>
      <c r="B47" t="s">
        <v>77510</v>
      </c>
      <c r="C47">
        <v>8.49</v>
      </c>
      <c r="D47">
        <v>12.4</v>
      </c>
    </row>
    <row r="48" spans="1:4" x14ac:dyDescent="0.2">
      <c r="A48">
        <v>46</v>
      </c>
      <c r="B48" t="s">
        <v>77510</v>
      </c>
      <c r="C48">
        <v>3.78</v>
      </c>
      <c r="D48">
        <v>4.6100000000000003</v>
      </c>
    </row>
    <row r="49" spans="1:4" x14ac:dyDescent="0.2">
      <c r="A49">
        <v>47</v>
      </c>
      <c r="B49" t="s">
        <v>77510</v>
      </c>
      <c r="C49">
        <v>8.6199999999999992</v>
      </c>
      <c r="D49">
        <v>11.1</v>
      </c>
    </row>
    <row r="50" spans="1:4" x14ac:dyDescent="0.2">
      <c r="A50">
        <v>48</v>
      </c>
      <c r="B50" t="s">
        <v>77510</v>
      </c>
      <c r="C50">
        <v>5.04</v>
      </c>
      <c r="D50">
        <v>4.67</v>
      </c>
    </row>
    <row r="51" spans="1:4" x14ac:dyDescent="0.2">
      <c r="A51">
        <v>49</v>
      </c>
      <c r="B51" t="s">
        <v>77510</v>
      </c>
      <c r="C51">
        <v>2.4700000000000002</v>
      </c>
      <c r="D51">
        <v>2.16</v>
      </c>
    </row>
    <row r="52" spans="1:4" x14ac:dyDescent="0.2">
      <c r="A52">
        <v>50</v>
      </c>
      <c r="B52" t="s">
        <v>77510</v>
      </c>
      <c r="C52">
        <v>3.39</v>
      </c>
      <c r="D52">
        <v>3.62</v>
      </c>
    </row>
    <row r="53" spans="1:4" x14ac:dyDescent="0.2">
      <c r="A53">
        <v>51</v>
      </c>
      <c r="B53" t="s">
        <v>77510</v>
      </c>
      <c r="C53">
        <v>2.5</v>
      </c>
      <c r="D53">
        <v>3.61</v>
      </c>
    </row>
    <row r="54" spans="1:4" x14ac:dyDescent="0.2">
      <c r="A54">
        <v>52</v>
      </c>
      <c r="B54" t="s">
        <v>77510</v>
      </c>
      <c r="C54">
        <v>3.72</v>
      </c>
      <c r="D54">
        <v>4.21</v>
      </c>
    </row>
    <row r="55" spans="1:4" x14ac:dyDescent="0.2">
      <c r="A55">
        <v>53</v>
      </c>
      <c r="B55" t="s">
        <v>77510</v>
      </c>
      <c r="C55">
        <v>2.61</v>
      </c>
      <c r="D55">
        <v>4</v>
      </c>
    </row>
    <row r="56" spans="1:4" x14ac:dyDescent="0.2">
      <c r="A56">
        <v>54</v>
      </c>
      <c r="B56" t="s">
        <v>77510</v>
      </c>
      <c r="C56">
        <v>2.38</v>
      </c>
      <c r="D56">
        <v>3.81</v>
      </c>
    </row>
    <row r="57" spans="1:4" x14ac:dyDescent="0.2">
      <c r="A57">
        <v>55</v>
      </c>
      <c r="B57" t="s">
        <v>77510</v>
      </c>
      <c r="C57">
        <v>7.94</v>
      </c>
      <c r="D57">
        <v>9.09</v>
      </c>
    </row>
    <row r="58" spans="1:4" x14ac:dyDescent="0.2">
      <c r="A58">
        <v>56</v>
      </c>
      <c r="B58" t="s">
        <v>77510</v>
      </c>
      <c r="C58">
        <v>4.0199999999999996</v>
      </c>
      <c r="D58">
        <v>5.79</v>
      </c>
    </row>
    <row r="59" spans="1:4" x14ac:dyDescent="0.2">
      <c r="A59">
        <v>57</v>
      </c>
      <c r="B59" t="s">
        <v>77510</v>
      </c>
      <c r="C59">
        <v>3.3</v>
      </c>
      <c r="D59">
        <v>3.25</v>
      </c>
    </row>
    <row r="60" spans="1:4" x14ac:dyDescent="0.2">
      <c r="A60">
        <v>58</v>
      </c>
      <c r="B60" t="s">
        <v>77511</v>
      </c>
      <c r="C60">
        <v>3.46</v>
      </c>
      <c r="D60">
        <v>4.55</v>
      </c>
    </row>
    <row r="61" spans="1:4" x14ac:dyDescent="0.2">
      <c r="A61">
        <v>59</v>
      </c>
      <c r="B61" t="s">
        <v>77510</v>
      </c>
      <c r="C61">
        <v>2.9</v>
      </c>
      <c r="D61">
        <v>3.13</v>
      </c>
    </row>
    <row r="62" spans="1:4" x14ac:dyDescent="0.2">
      <c r="A62">
        <v>60</v>
      </c>
      <c r="B62" t="s">
        <v>77509</v>
      </c>
      <c r="C62">
        <v>2.2000000000000002</v>
      </c>
      <c r="D62">
        <v>2.6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62D78-2651-1B4A-86C3-D11866ABF434}">
  <dimension ref="A1:I20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03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0.99723057280916005</v>
      </c>
      <c r="B3" s="14">
        <v>0.97054941626803004</v>
      </c>
      <c r="C3" s="14">
        <v>1.8421155384083701</v>
      </c>
      <c r="D3" s="14">
        <v>0.65746666312308999</v>
      </c>
      <c r="F3" s="14">
        <v>0.76178706898544002</v>
      </c>
      <c r="G3" s="14">
        <v>0.53738764557910002</v>
      </c>
      <c r="H3" s="14">
        <v>1.1858744965091199</v>
      </c>
      <c r="I3" s="14">
        <v>1.0189799584311501</v>
      </c>
    </row>
    <row r="4" spans="1:9" x14ac:dyDescent="0.2">
      <c r="A4" s="14">
        <v>0.89499479502463997</v>
      </c>
      <c r="B4" s="14">
        <v>1.2085825905290799</v>
      </c>
      <c r="C4" s="14">
        <v>0.83885480282271996</v>
      </c>
      <c r="D4" s="14">
        <v>0.74459035806889995</v>
      </c>
      <c r="F4" s="14">
        <v>1.0413005151892001</v>
      </c>
      <c r="G4" s="14">
        <v>1.1433102591534601</v>
      </c>
      <c r="H4" s="14">
        <v>1.2053767996500999</v>
      </c>
      <c r="I4" s="14">
        <v>1.3049545014253701</v>
      </c>
    </row>
    <row r="5" spans="1:9" x14ac:dyDescent="0.2">
      <c r="A5" s="14">
        <v>0.68213341400680005</v>
      </c>
      <c r="B5" s="14">
        <v>1.3701654897165301</v>
      </c>
      <c r="C5" s="14">
        <v>0.43342331693592001</v>
      </c>
      <c r="D5" s="14">
        <v>0.95811531233821001</v>
      </c>
      <c r="F5" s="14">
        <v>0.43105009677424</v>
      </c>
      <c r="G5" s="14">
        <v>1.0284248863652401</v>
      </c>
      <c r="H5" s="14">
        <v>0.33932851439381001</v>
      </c>
      <c r="I5" s="14">
        <v>0.83206193630305003</v>
      </c>
    </row>
    <row r="6" spans="1:9" x14ac:dyDescent="0.2">
      <c r="A6" s="14">
        <v>2.68462297573521</v>
      </c>
      <c r="B6" s="14">
        <v>0.53709856375107001</v>
      </c>
      <c r="C6" s="14">
        <v>0.28422906319619001</v>
      </c>
      <c r="D6" s="14">
        <v>1.1804747369666599</v>
      </c>
      <c r="F6" s="14">
        <v>1.0189525664194401</v>
      </c>
      <c r="G6" s="14">
        <v>0.6483729155547</v>
      </c>
      <c r="H6" s="14">
        <v>0.38769764333676998</v>
      </c>
      <c r="I6" s="14">
        <v>0.46991102396875001</v>
      </c>
    </row>
    <row r="7" spans="1:9" x14ac:dyDescent="0.2">
      <c r="A7" s="14">
        <v>0.42672433520589997</v>
      </c>
      <c r="B7" s="14">
        <v>1.1293235751662001</v>
      </c>
      <c r="C7" s="14">
        <v>0.60140214834853001</v>
      </c>
      <c r="D7" s="14">
        <v>3.0610441311831398</v>
      </c>
      <c r="F7" s="14">
        <v>0.91750811376034003</v>
      </c>
      <c r="G7" s="14">
        <v>1.24374789738231</v>
      </c>
      <c r="H7" s="14">
        <v>0.80771383040786005</v>
      </c>
      <c r="I7" s="14">
        <v>0.23268908994542001</v>
      </c>
    </row>
    <row r="8" spans="1:9" x14ac:dyDescent="0.2">
      <c r="A8" s="14">
        <v>1.22298917247304</v>
      </c>
      <c r="B8" s="14">
        <v>0.90549093598305996</v>
      </c>
      <c r="C8" s="14">
        <v>1.02036263917174</v>
      </c>
      <c r="D8" s="14">
        <v>1.1935896077996699</v>
      </c>
      <c r="F8" s="14">
        <v>0.91369828934398001</v>
      </c>
      <c r="G8" s="14">
        <v>0.79781473344026999</v>
      </c>
      <c r="H8" s="14">
        <v>0.42532188433486001</v>
      </c>
      <c r="I8" s="14">
        <v>2.0131509647099501</v>
      </c>
    </row>
    <row r="9" spans="1:9" x14ac:dyDescent="0.2">
      <c r="A9" s="14">
        <v>0.72022350884451003</v>
      </c>
      <c r="B9" s="14">
        <v>0.39033724143297999</v>
      </c>
      <c r="C9" s="14">
        <v>0.60940833404920003</v>
      </c>
      <c r="D9" s="14">
        <v>0.76708228927874</v>
      </c>
      <c r="F9" s="14">
        <v>0.64960244251402</v>
      </c>
      <c r="G9" s="14">
        <v>1.82824477472294</v>
      </c>
      <c r="H9" s="14">
        <v>0.56361886211149004</v>
      </c>
      <c r="I9" s="14">
        <v>0.64946676279953997</v>
      </c>
    </row>
    <row r="10" spans="1:9" x14ac:dyDescent="0.2">
      <c r="A10" s="14">
        <v>1.03367289565043</v>
      </c>
      <c r="B10" s="14">
        <v>0.53814553613283</v>
      </c>
      <c r="C10" s="14">
        <v>0.72914605496220997</v>
      </c>
      <c r="D10" s="14">
        <v>0.76856232998322005</v>
      </c>
      <c r="F10" s="14">
        <v>0.38792819512666998</v>
      </c>
      <c r="G10" s="14">
        <v>0.83676799487438003</v>
      </c>
      <c r="H10" s="14">
        <v>0.66980217746449</v>
      </c>
      <c r="I10" s="14">
        <v>0.40061613910005001</v>
      </c>
    </row>
    <row r="11" spans="1:9" x14ac:dyDescent="0.2">
      <c r="A11" s="14">
        <v>0.72206644267845999</v>
      </c>
      <c r="B11" s="14">
        <v>0.60385604210503996</v>
      </c>
      <c r="C11" s="14">
        <v>1.4743161001963401</v>
      </c>
      <c r="D11" s="14">
        <v>0.68692656996721002</v>
      </c>
      <c r="F11" s="14">
        <v>0.68015616627333997</v>
      </c>
      <c r="G11" s="14">
        <v>0.59644616490499003</v>
      </c>
      <c r="H11" s="14">
        <v>2.1726904986439002</v>
      </c>
      <c r="I11" s="14">
        <v>0.76208675158023997</v>
      </c>
    </row>
    <row r="12" spans="1:9" x14ac:dyDescent="0.2">
      <c r="A12" s="14">
        <v>0.55449299105783001</v>
      </c>
      <c r="B12" s="14">
        <v>1.04641776120624</v>
      </c>
      <c r="C12" s="14">
        <v>1.0240574629317101</v>
      </c>
      <c r="D12" s="14">
        <v>3.40471701256133</v>
      </c>
      <c r="F12" s="14">
        <v>0.94773561513441995</v>
      </c>
      <c r="G12" s="14">
        <v>1.2772165779850899</v>
      </c>
      <c r="H12" s="14">
        <v>0.92839919661140002</v>
      </c>
      <c r="I12" s="14">
        <v>1.02813532102548</v>
      </c>
    </row>
    <row r="13" spans="1:9" x14ac:dyDescent="0.2">
      <c r="A13" s="14">
        <v>2.3379208434272098</v>
      </c>
      <c r="B13" s="14">
        <v>0.76646999380335001</v>
      </c>
      <c r="C13" s="14">
        <v>0.59740975657116002</v>
      </c>
      <c r="D13" s="14"/>
      <c r="F13" s="14">
        <v>0.48473801209403</v>
      </c>
      <c r="G13" s="14">
        <v>1.10870451496957</v>
      </c>
      <c r="H13" s="14">
        <v>0.69588819520296996</v>
      </c>
      <c r="I13" s="14"/>
    </row>
    <row r="14" spans="1:9" x14ac:dyDescent="0.2">
      <c r="A14" s="14">
        <v>0.66719936901536003</v>
      </c>
      <c r="B14" s="14">
        <v>1.74202887115479</v>
      </c>
      <c r="C14" s="14">
        <v>2.1005027284718398</v>
      </c>
      <c r="D14" s="14"/>
      <c r="F14" s="14">
        <v>1.18640296722234</v>
      </c>
      <c r="G14" s="14">
        <v>0.96170678415376998</v>
      </c>
      <c r="H14" s="14">
        <v>2.2298679253506601</v>
      </c>
      <c r="I14" s="14"/>
    </row>
    <row r="15" spans="1:9" x14ac:dyDescent="0.2">
      <c r="A15" s="14">
        <v>1.5593204703872501</v>
      </c>
      <c r="B15" s="14">
        <v>0.42957208870587998</v>
      </c>
      <c r="C15" s="14">
        <v>1.00928590427392</v>
      </c>
      <c r="D15" s="14"/>
      <c r="F15" s="14">
        <v>0.44126058279961</v>
      </c>
      <c r="G15" s="14">
        <v>1.01604109547379</v>
      </c>
      <c r="H15" s="14">
        <v>1.01146858887349</v>
      </c>
      <c r="I15" s="14"/>
    </row>
    <row r="16" spans="1:9" x14ac:dyDescent="0.2">
      <c r="A16" s="14">
        <v>1.2747637497161699</v>
      </c>
      <c r="B16" s="14">
        <v>0.96338146468098995</v>
      </c>
      <c r="C16" s="14">
        <v>1.0293811668255399</v>
      </c>
      <c r="D16" s="14"/>
      <c r="F16" s="14">
        <v>1.14169103597852</v>
      </c>
      <c r="G16" s="14">
        <v>1.4314324113410799</v>
      </c>
      <c r="H16" s="14">
        <v>1.4210813666961699</v>
      </c>
      <c r="I16" s="14"/>
    </row>
    <row r="17" spans="1:9" x14ac:dyDescent="0.2">
      <c r="A17" s="14">
        <v>0.74160083713825997</v>
      </c>
      <c r="B17" s="14">
        <v>0.72427116649538004</v>
      </c>
      <c r="C17" s="14"/>
      <c r="D17" s="14"/>
      <c r="F17" s="14">
        <v>2.0986651463928698</v>
      </c>
      <c r="G17" s="14">
        <v>0.45240680822349</v>
      </c>
      <c r="H17" s="14"/>
      <c r="I17" s="14"/>
    </row>
    <row r="18" spans="1:9" x14ac:dyDescent="0.2">
      <c r="A18" s="14">
        <v>1.7104756094761699</v>
      </c>
      <c r="B18" s="14">
        <v>0.87740581459291</v>
      </c>
      <c r="C18" s="14"/>
      <c r="D18" s="14"/>
      <c r="F18" s="14">
        <v>1.72572606014139</v>
      </c>
      <c r="G18" s="14">
        <v>1.0749785036064601</v>
      </c>
      <c r="H18" s="14"/>
      <c r="I18" s="14"/>
    </row>
    <row r="19" spans="1:9" x14ac:dyDescent="0.2">
      <c r="A19" s="14"/>
      <c r="B19" s="14">
        <v>0.64993832874793001</v>
      </c>
      <c r="C19" s="14"/>
      <c r="D19" s="14"/>
      <c r="F19" s="14"/>
      <c r="G19" s="14">
        <v>0.65943316423637</v>
      </c>
      <c r="H19" s="14"/>
      <c r="I19" s="14"/>
    </row>
    <row r="20" spans="1:9" x14ac:dyDescent="0.2">
      <c r="A20" s="14"/>
      <c r="B20" s="14">
        <v>0.20291837683308001</v>
      </c>
      <c r="C20" s="14"/>
      <c r="D20" s="14"/>
      <c r="F20" s="14"/>
      <c r="G20" s="14">
        <v>0.43109056014163</v>
      </c>
      <c r="H20" s="14"/>
      <c r="I20" s="14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D1FB2-DB38-7F4C-8EFB-E40CBD2F1DAF}">
  <dimension ref="A1:I20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10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1.20163789103951</v>
      </c>
      <c r="B3" s="14">
        <v>1.0353731648498501</v>
      </c>
      <c r="C3" s="14">
        <v>0.81327092130779</v>
      </c>
      <c r="D3" s="14">
        <v>0.78049781871403001</v>
      </c>
      <c r="F3" s="14">
        <v>1.24190511811749</v>
      </c>
      <c r="G3" s="14">
        <v>0.83018423846198997</v>
      </c>
      <c r="H3" s="14">
        <v>0.95835873413229</v>
      </c>
      <c r="I3" s="14">
        <v>1.09410280535718</v>
      </c>
    </row>
    <row r="4" spans="1:9" x14ac:dyDescent="0.2">
      <c r="A4" s="14">
        <v>0.98114284105424998</v>
      </c>
      <c r="B4" s="14">
        <v>3.1005403878452298</v>
      </c>
      <c r="C4" s="14">
        <v>1.07003721901142</v>
      </c>
      <c r="D4" s="14">
        <v>1.48798444988481</v>
      </c>
      <c r="F4" s="14">
        <v>1.19776148810533</v>
      </c>
      <c r="G4" s="14">
        <v>1.9528858229956401</v>
      </c>
      <c r="H4" s="14">
        <v>1.27749884727524</v>
      </c>
      <c r="I4" s="14">
        <v>2.39166228098376</v>
      </c>
    </row>
    <row r="5" spans="1:9" x14ac:dyDescent="0.2">
      <c r="A5" s="14">
        <v>1.4920247026853299</v>
      </c>
      <c r="B5" s="14">
        <v>0.61614873368109002</v>
      </c>
      <c r="C5" s="14">
        <v>0.94927695735452</v>
      </c>
      <c r="D5" s="14">
        <v>0.78219710080016003</v>
      </c>
      <c r="F5" s="14">
        <v>1.92565808004584</v>
      </c>
      <c r="G5" s="14">
        <v>0.69989267327603</v>
      </c>
      <c r="H5" s="14">
        <v>0.86614800144744997</v>
      </c>
      <c r="I5" s="14">
        <v>1.51210121966852</v>
      </c>
    </row>
    <row r="6" spans="1:9" x14ac:dyDescent="0.2">
      <c r="A6" s="14">
        <v>0.99021000091942002</v>
      </c>
      <c r="B6" s="14">
        <v>0.86861923470322</v>
      </c>
      <c r="C6" s="14">
        <v>0.36510632991323</v>
      </c>
      <c r="D6" s="14">
        <v>1.2784703611091599</v>
      </c>
      <c r="F6" s="14">
        <v>1.1454255669234401</v>
      </c>
      <c r="G6" s="14">
        <v>0.90638940007595004</v>
      </c>
      <c r="H6" s="14">
        <v>0.2717849958645</v>
      </c>
      <c r="I6" s="14">
        <v>1.4369626984582</v>
      </c>
    </row>
    <row r="7" spans="1:9" x14ac:dyDescent="0.2">
      <c r="A7" s="14">
        <v>0.71820023826852997</v>
      </c>
      <c r="B7" s="14">
        <v>1.0971272367678699</v>
      </c>
      <c r="C7" s="14">
        <v>1.1573826599038299</v>
      </c>
      <c r="D7" s="14">
        <v>0.61424552961722001</v>
      </c>
      <c r="F7" s="14">
        <v>1.49197210185089</v>
      </c>
      <c r="G7" s="14">
        <v>1.2063447335589199</v>
      </c>
      <c r="H7" s="14">
        <v>0.86653169865186996</v>
      </c>
      <c r="I7" s="14">
        <v>0.34731773876640998</v>
      </c>
    </row>
    <row r="8" spans="1:9" x14ac:dyDescent="0.2">
      <c r="A8" s="14">
        <v>0.81658822101105999</v>
      </c>
      <c r="B8" s="14">
        <v>1.2053658769234701</v>
      </c>
      <c r="C8" s="14">
        <v>0.64637969987258004</v>
      </c>
      <c r="D8" s="14">
        <v>0.61165075312377004</v>
      </c>
      <c r="F8" s="14">
        <v>0.72432684557293003</v>
      </c>
      <c r="G8" s="14">
        <v>1.3826342649434999</v>
      </c>
      <c r="H8" s="14">
        <v>0.52099739591173</v>
      </c>
      <c r="I8" s="14">
        <v>1.9457111414596799</v>
      </c>
    </row>
    <row r="9" spans="1:9" x14ac:dyDescent="0.2">
      <c r="A9" s="14">
        <v>1.0532968090936401</v>
      </c>
      <c r="B9" s="14">
        <v>0.74369818299303003</v>
      </c>
      <c r="C9" s="14">
        <v>1.2176379542365801</v>
      </c>
      <c r="D9" s="14">
        <v>0.65370690858813996</v>
      </c>
      <c r="F9" s="14">
        <v>1.05497894135127</v>
      </c>
      <c r="G9" s="14">
        <v>1.5097820348240401</v>
      </c>
      <c r="H9" s="14">
        <v>0.65853592876003997</v>
      </c>
      <c r="I9" s="14">
        <v>0.88208157761765005</v>
      </c>
    </row>
    <row r="10" spans="1:9" x14ac:dyDescent="0.2">
      <c r="A10" s="14">
        <v>0.69582117148855005</v>
      </c>
      <c r="B10" s="14">
        <v>1.1297050823980499</v>
      </c>
      <c r="C10" s="14">
        <v>1.16577518295871</v>
      </c>
      <c r="D10" s="14">
        <v>1.5261256330042701</v>
      </c>
      <c r="F10" s="14">
        <v>0.85852514843493</v>
      </c>
      <c r="G10" s="14">
        <v>1.1311861634039999</v>
      </c>
      <c r="H10" s="14">
        <v>1.0352157603027601</v>
      </c>
      <c r="I10" s="14">
        <v>1.39211342511665</v>
      </c>
    </row>
    <row r="11" spans="1:9" x14ac:dyDescent="0.2">
      <c r="A11" s="14">
        <v>0.86797408579061996</v>
      </c>
      <c r="B11" s="14">
        <v>0.90627863476771997</v>
      </c>
      <c r="C11" s="14">
        <v>1.2699916655300101</v>
      </c>
      <c r="D11" s="14">
        <v>1.10875896424807</v>
      </c>
      <c r="F11" s="14">
        <v>0.80017190511131997</v>
      </c>
      <c r="G11" s="14">
        <v>0.68744637067022996</v>
      </c>
      <c r="H11" s="14">
        <v>1.51493060317422</v>
      </c>
      <c r="I11" s="14">
        <v>1.36133988776505</v>
      </c>
    </row>
    <row r="12" spans="1:9" x14ac:dyDescent="0.2">
      <c r="A12" s="14">
        <v>1.1462845176713401</v>
      </c>
      <c r="B12" s="14">
        <v>0.66116437695928998</v>
      </c>
      <c r="C12" s="14">
        <v>3.0475900220599201</v>
      </c>
      <c r="D12" s="14">
        <v>2.3017331773459802</v>
      </c>
      <c r="F12" s="14">
        <v>2.90366139985335</v>
      </c>
      <c r="G12" s="14">
        <v>0.75314749475098997</v>
      </c>
      <c r="H12" s="14">
        <v>1.4776571159877001</v>
      </c>
      <c r="I12" s="14">
        <v>1.12428755546337</v>
      </c>
    </row>
    <row r="13" spans="1:9" x14ac:dyDescent="0.2">
      <c r="A13" s="14">
        <v>1.4072601430238301</v>
      </c>
      <c r="B13" s="14">
        <v>0.90855734067782001</v>
      </c>
      <c r="C13" s="14">
        <v>1.5016567971246899</v>
      </c>
      <c r="D13" s="14"/>
      <c r="F13" s="14">
        <v>0.76162860805050003</v>
      </c>
      <c r="G13" s="14">
        <v>1.3391619224886</v>
      </c>
      <c r="H13" s="14">
        <v>1.2771408406524301</v>
      </c>
      <c r="I13" s="14"/>
    </row>
    <row r="14" spans="1:9" x14ac:dyDescent="0.2">
      <c r="A14" s="14">
        <v>0.45176198936118001</v>
      </c>
      <c r="B14" s="14">
        <v>1.2660956065364299</v>
      </c>
      <c r="C14" s="14">
        <v>1.43527289745169</v>
      </c>
      <c r="D14" s="14"/>
      <c r="F14" s="14">
        <v>1.0309244403908</v>
      </c>
      <c r="G14" s="14">
        <v>0.72279819501312004</v>
      </c>
      <c r="H14" s="14">
        <v>0.98024951660880999</v>
      </c>
      <c r="I14" s="14"/>
    </row>
    <row r="15" spans="1:9" x14ac:dyDescent="0.2">
      <c r="A15" s="14">
        <v>0.85249480822333001</v>
      </c>
      <c r="B15" s="14">
        <v>2.0978166982728599</v>
      </c>
      <c r="C15" s="14">
        <v>1.4896122343003499</v>
      </c>
      <c r="D15" s="14"/>
      <c r="F15" s="14">
        <v>0.67372779757972001</v>
      </c>
      <c r="G15" s="14">
        <v>0.87784573204433003</v>
      </c>
      <c r="H15" s="14">
        <v>1.06947291546274</v>
      </c>
      <c r="I15" s="14"/>
    </row>
    <row r="16" spans="1:9" x14ac:dyDescent="0.2">
      <c r="A16" s="14">
        <v>1.6677296477899299</v>
      </c>
      <c r="B16" s="14">
        <v>1.18763040663734</v>
      </c>
      <c r="C16" s="14">
        <v>1.7464729202029201</v>
      </c>
      <c r="D16" s="14"/>
      <c r="F16" s="14">
        <v>1.2709205042537</v>
      </c>
      <c r="G16" s="14">
        <v>2.05725674583325</v>
      </c>
      <c r="H16" s="14">
        <v>2.0173289663263301</v>
      </c>
      <c r="I16" s="14"/>
    </row>
    <row r="17" spans="1:9" x14ac:dyDescent="0.2">
      <c r="A17" s="14">
        <v>1.04915105561841</v>
      </c>
      <c r="B17" s="14">
        <v>1.01294750942248</v>
      </c>
      <c r="C17" s="14"/>
      <c r="D17" s="14"/>
      <c r="F17" s="14">
        <v>1.35694470897608</v>
      </c>
      <c r="G17" s="14">
        <v>0.80892049702978996</v>
      </c>
      <c r="H17" s="14"/>
      <c r="I17" s="14"/>
    </row>
    <row r="18" spans="1:9" x14ac:dyDescent="0.2">
      <c r="A18" s="14">
        <v>1.4156473702408701</v>
      </c>
      <c r="B18" s="14">
        <v>0.76790534517224995</v>
      </c>
      <c r="C18" s="14"/>
      <c r="D18" s="14"/>
      <c r="F18" s="14">
        <v>1.1458966224371101</v>
      </c>
      <c r="G18" s="14">
        <v>0.82074872606578997</v>
      </c>
      <c r="H18" s="14"/>
      <c r="I18" s="14"/>
    </row>
    <row r="19" spans="1:9" x14ac:dyDescent="0.2">
      <c r="A19" s="14"/>
      <c r="B19" s="14">
        <v>1.2523545834757499</v>
      </c>
      <c r="C19" s="14"/>
      <c r="D19" s="14"/>
      <c r="F19" s="14"/>
      <c r="G19" s="14">
        <v>1.21015291661586</v>
      </c>
      <c r="H19" s="14"/>
      <c r="I19" s="14"/>
    </row>
    <row r="20" spans="1:9" x14ac:dyDescent="0.2">
      <c r="A20" s="14"/>
      <c r="B20" s="14">
        <v>0.47047762794961001</v>
      </c>
      <c r="C20" s="14"/>
      <c r="D20" s="14"/>
      <c r="F20" s="14"/>
      <c r="G20" s="14">
        <v>0.79828369431901003</v>
      </c>
      <c r="H20" s="14"/>
      <c r="I20" s="14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E6E47-E3C8-E344-B906-710E843F0582}">
  <dimension ref="A1:I21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11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1.0169889420901701</v>
      </c>
      <c r="B3" s="14">
        <v>0.60797346046151002</v>
      </c>
      <c r="C3" s="14">
        <v>0.48991149751176</v>
      </c>
      <c r="D3" s="14">
        <v>0.53716883704591001</v>
      </c>
      <c r="F3" s="14">
        <v>0.98545987874875995</v>
      </c>
      <c r="G3" s="14">
        <v>0.62146872018073995</v>
      </c>
      <c r="H3" s="14">
        <v>0.53557827045783002</v>
      </c>
      <c r="I3" s="14">
        <v>0.71161235261432998</v>
      </c>
    </row>
    <row r="4" spans="1:9" x14ac:dyDescent="0.2">
      <c r="A4" s="14">
        <v>1.4780709647004699</v>
      </c>
      <c r="B4" s="14">
        <v>1.7457314668561199</v>
      </c>
      <c r="C4" s="14">
        <v>1.99093608421261</v>
      </c>
      <c r="D4" s="14">
        <v>0.98557583924047998</v>
      </c>
      <c r="F4" s="14">
        <v>0.64387711377890999</v>
      </c>
      <c r="G4" s="14">
        <v>1.89205108481567</v>
      </c>
      <c r="H4" s="14">
        <v>1.04510840479176</v>
      </c>
      <c r="I4" s="14">
        <v>1.03262655965877</v>
      </c>
    </row>
    <row r="5" spans="1:9" x14ac:dyDescent="0.2">
      <c r="A5" s="14">
        <v>2.3148075904421801</v>
      </c>
      <c r="B5" s="14">
        <v>0.43120681846766001</v>
      </c>
      <c r="C5" s="14">
        <v>0.82396559163100003</v>
      </c>
      <c r="D5" s="14">
        <v>1.5975065657190199</v>
      </c>
      <c r="F5" s="14">
        <v>0.66695415728926</v>
      </c>
      <c r="G5" s="14">
        <v>0.38843179631260999</v>
      </c>
      <c r="H5" s="14">
        <v>1.24981589499695</v>
      </c>
      <c r="I5" s="14">
        <v>1.4277156463558101</v>
      </c>
    </row>
    <row r="6" spans="1:9" x14ac:dyDescent="0.2">
      <c r="A6" s="14">
        <v>1.17108264072237</v>
      </c>
      <c r="B6" s="14">
        <v>0.66480436591958003</v>
      </c>
      <c r="C6" s="14">
        <v>0.42558847780613002</v>
      </c>
      <c r="D6" s="14">
        <v>1.0123100041566899</v>
      </c>
      <c r="F6" s="14">
        <v>0.88485538035192002</v>
      </c>
      <c r="G6" s="14">
        <v>0.67000761446780999</v>
      </c>
      <c r="H6" s="14">
        <v>0.37646015951315998</v>
      </c>
      <c r="I6" s="14">
        <v>0.34735668511277001</v>
      </c>
    </row>
    <row r="7" spans="1:9" x14ac:dyDescent="0.2">
      <c r="A7" s="14">
        <v>0.60262621956883999</v>
      </c>
      <c r="B7" s="14">
        <v>0.91446925286761005</v>
      </c>
      <c r="C7" s="14">
        <v>0.61493521817065999</v>
      </c>
      <c r="D7" s="14">
        <v>2.0390297352803799</v>
      </c>
      <c r="F7" s="14">
        <v>1.1448514933250999</v>
      </c>
      <c r="G7" s="14">
        <v>0.67585623766525005</v>
      </c>
      <c r="H7" s="14">
        <v>1.0383255894427901</v>
      </c>
      <c r="I7" s="14">
        <v>0.24620574772126999</v>
      </c>
    </row>
    <row r="8" spans="1:9" x14ac:dyDescent="0.2">
      <c r="A8" s="14">
        <v>0.73456047631481003</v>
      </c>
      <c r="B8" s="14">
        <v>1.2661270966306</v>
      </c>
      <c r="C8" s="14">
        <v>0.50573025488686996</v>
      </c>
      <c r="D8" s="14">
        <v>0.51408462335302996</v>
      </c>
      <c r="F8" s="14">
        <v>0.40390548336656001</v>
      </c>
      <c r="G8" s="14">
        <v>1.4952292439550601</v>
      </c>
      <c r="H8" s="14">
        <v>0.3821143550021</v>
      </c>
      <c r="I8" s="14">
        <v>0.93992927262842996</v>
      </c>
    </row>
    <row r="9" spans="1:9" x14ac:dyDescent="0.2">
      <c r="A9" s="14">
        <v>0.77924284297012003</v>
      </c>
      <c r="B9" s="14">
        <v>0.95063687509372996</v>
      </c>
      <c r="C9" s="14">
        <v>1.7480117052927999</v>
      </c>
      <c r="D9" s="14">
        <v>0.89771561217397</v>
      </c>
      <c r="F9" s="14">
        <v>0.75680946474604005</v>
      </c>
      <c r="G9" s="14">
        <v>2.9152232306424102</v>
      </c>
      <c r="H9" s="14">
        <v>1.36514030479493</v>
      </c>
      <c r="I9" s="14">
        <v>0.90105685161107996</v>
      </c>
    </row>
    <row r="10" spans="1:9" x14ac:dyDescent="0.2">
      <c r="A10" s="14">
        <v>0.68638184784172995</v>
      </c>
      <c r="B10" s="14">
        <v>0.49887835149099002</v>
      </c>
      <c r="C10" s="14">
        <v>0.80564160268937002</v>
      </c>
      <c r="D10" s="14">
        <v>1.0177789850215599</v>
      </c>
      <c r="F10" s="14">
        <v>0.49286588883223997</v>
      </c>
      <c r="G10" s="14">
        <v>0.85524567247194005</v>
      </c>
      <c r="H10" s="14">
        <v>0.95382445442556996</v>
      </c>
      <c r="I10" s="14">
        <v>0.93775713936551996</v>
      </c>
    </row>
    <row r="11" spans="1:9" x14ac:dyDescent="0.2">
      <c r="A11" s="14">
        <v>0.68005722220767995</v>
      </c>
      <c r="B11" s="14">
        <v>1.0020874709818901</v>
      </c>
      <c r="C11" s="14">
        <v>2.2629670575486101</v>
      </c>
      <c r="D11" s="14">
        <v>0.77055845522897004</v>
      </c>
      <c r="F11" s="14">
        <v>0.69538600984542998</v>
      </c>
      <c r="G11" s="14">
        <v>0.75973975291750995</v>
      </c>
      <c r="H11" s="14">
        <v>1.78027082936008</v>
      </c>
      <c r="I11" s="14">
        <v>0.88445772287621005</v>
      </c>
    </row>
    <row r="12" spans="1:9" x14ac:dyDescent="0.2">
      <c r="A12" s="14">
        <v>1.2865874052185999</v>
      </c>
      <c r="B12" s="14">
        <v>0.81412165055357999</v>
      </c>
      <c r="C12" s="14">
        <v>0.86609625828207004</v>
      </c>
      <c r="D12" s="14">
        <v>1.2447858313729601</v>
      </c>
      <c r="F12" s="14">
        <v>1.5187471169046001</v>
      </c>
      <c r="G12" s="14">
        <v>0.74453814552107001</v>
      </c>
      <c r="H12" s="14">
        <v>1.19382153248735</v>
      </c>
      <c r="I12" s="14">
        <v>0.78142893175650996</v>
      </c>
    </row>
    <row r="13" spans="1:9" x14ac:dyDescent="0.2">
      <c r="A13" s="14">
        <v>0.89609110496791</v>
      </c>
      <c r="B13" s="14">
        <v>1.3847614556109</v>
      </c>
      <c r="C13" s="14">
        <v>1.5152687469114099</v>
      </c>
      <c r="D13" s="14"/>
      <c r="F13" s="14">
        <v>0.67927726359125995</v>
      </c>
      <c r="G13" s="14">
        <v>1.87166498653046</v>
      </c>
      <c r="H13" s="14">
        <v>0.68399398045646997</v>
      </c>
      <c r="I13" s="14"/>
    </row>
    <row r="14" spans="1:9" x14ac:dyDescent="0.2">
      <c r="A14" s="14">
        <v>0.66465233012619995</v>
      </c>
      <c r="B14" s="14">
        <v>0.59154063505030996</v>
      </c>
      <c r="C14" s="14">
        <v>1.3983200768599799</v>
      </c>
      <c r="D14" s="14"/>
      <c r="F14" s="14">
        <v>0.84918971618692995</v>
      </c>
      <c r="G14" s="14">
        <v>0.51241944636410997</v>
      </c>
      <c r="H14" s="14">
        <v>2.1475762760096999</v>
      </c>
      <c r="I14" s="14"/>
    </row>
    <row r="15" spans="1:9" x14ac:dyDescent="0.2">
      <c r="A15" s="14">
        <v>1.1975965155903101</v>
      </c>
      <c r="B15" s="14">
        <v>0.90086507864161003</v>
      </c>
      <c r="C15" s="14">
        <v>1.3481305940556401</v>
      </c>
      <c r="D15" s="14"/>
      <c r="F15" s="14">
        <v>0.75249440154693004</v>
      </c>
      <c r="G15" s="14">
        <v>1.1611419100087801</v>
      </c>
      <c r="H15" s="14">
        <v>0.62009073804206005</v>
      </c>
      <c r="I15" s="14"/>
    </row>
    <row r="16" spans="1:9" x14ac:dyDescent="0.2">
      <c r="A16" s="14">
        <v>2.1677209768860899</v>
      </c>
      <c r="B16" s="14">
        <v>0.95181146223132995</v>
      </c>
      <c r="C16" s="14">
        <v>0.75939531096027002</v>
      </c>
      <c r="D16" s="14"/>
      <c r="F16" s="14">
        <v>1.01862251690146</v>
      </c>
      <c r="G16" s="14">
        <v>0.98274457804489002</v>
      </c>
      <c r="H16" s="14">
        <v>0.99715009799416998</v>
      </c>
      <c r="I16" s="14"/>
    </row>
    <row r="17" spans="1:9" x14ac:dyDescent="0.2">
      <c r="A17" s="14">
        <v>0.95655848636197005</v>
      </c>
      <c r="B17" s="14">
        <v>1.0714199767380099</v>
      </c>
      <c r="C17" s="14"/>
      <c r="D17" s="14"/>
      <c r="F17" s="14">
        <v>0.96982337867974</v>
      </c>
      <c r="G17" s="14">
        <v>0.83176053222233004</v>
      </c>
      <c r="H17" s="14"/>
      <c r="I17" s="14"/>
    </row>
    <row r="18" spans="1:9" x14ac:dyDescent="0.2">
      <c r="A18" s="14">
        <v>0.80096763237080004</v>
      </c>
      <c r="B18" s="14">
        <v>0.76405797715789003</v>
      </c>
      <c r="C18" s="14"/>
      <c r="D18" s="14"/>
      <c r="F18" s="14">
        <v>1.04723148309925</v>
      </c>
      <c r="G18" s="14">
        <v>0.92557916253564998</v>
      </c>
      <c r="H18" s="14"/>
      <c r="I18" s="14"/>
    </row>
    <row r="19" spans="1:9" x14ac:dyDescent="0.2">
      <c r="A19" s="14"/>
      <c r="B19" s="14">
        <v>1.25230129161813</v>
      </c>
      <c r="C19" s="14"/>
      <c r="D19" s="14"/>
      <c r="F19" s="14"/>
      <c r="G19" s="14">
        <v>1.04435564409708</v>
      </c>
      <c r="H19" s="14"/>
      <c r="I19" s="14"/>
    </row>
    <row r="20" spans="1:9" x14ac:dyDescent="0.2">
      <c r="A20" s="14"/>
      <c r="B20" s="14">
        <v>0.68738621849416004</v>
      </c>
      <c r="C20" s="14"/>
      <c r="D20" s="14"/>
      <c r="F20" s="14"/>
      <c r="G20" s="14">
        <v>0.69069482647004998</v>
      </c>
      <c r="H20" s="14"/>
      <c r="I20" s="14"/>
    </row>
    <row r="21" spans="1:9" x14ac:dyDescent="0.2">
      <c r="F21" s="14"/>
      <c r="G21" s="14"/>
      <c r="H21" s="14"/>
      <c r="I21" s="14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16C5D-6051-3640-9499-A20908774F40}">
  <dimension ref="A1:I21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12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0.92405107585486002</v>
      </c>
      <c r="B3" s="14">
        <v>0.42980111849064001</v>
      </c>
      <c r="C3" s="14">
        <v>0.50010346294095998</v>
      </c>
      <c r="D3" s="14">
        <v>0.55488386060749995</v>
      </c>
      <c r="F3" s="14">
        <v>0.90425295774792003</v>
      </c>
      <c r="G3" s="14">
        <v>0.67068932516514002</v>
      </c>
      <c r="H3" s="14">
        <v>0.47766136518437002</v>
      </c>
      <c r="I3" s="14">
        <v>1.02287643371644</v>
      </c>
    </row>
    <row r="4" spans="1:9" x14ac:dyDescent="0.2">
      <c r="A4" s="14">
        <v>0.98785117127101996</v>
      </c>
      <c r="B4" s="14">
        <v>1.5198998349097801</v>
      </c>
      <c r="C4" s="14">
        <v>1.38796570032406</v>
      </c>
      <c r="D4" s="14">
        <v>0.51311716439046995</v>
      </c>
      <c r="F4" s="14">
        <v>0.81032057303098004</v>
      </c>
      <c r="G4" s="14">
        <v>1.2499809341751</v>
      </c>
      <c r="H4" s="14">
        <v>1.0878186207115901</v>
      </c>
      <c r="I4" s="14">
        <v>0.6605370835455</v>
      </c>
    </row>
    <row r="5" spans="1:9" x14ac:dyDescent="0.2">
      <c r="A5" s="14">
        <v>1.26955355132618</v>
      </c>
      <c r="B5" s="14">
        <v>0.39939470401625998</v>
      </c>
      <c r="C5" s="14">
        <v>0.77196784628714998</v>
      </c>
      <c r="D5" s="14">
        <v>1.6883227874536899</v>
      </c>
      <c r="F5" s="14">
        <v>1.1487703419004101</v>
      </c>
      <c r="G5" s="14">
        <v>0.30992332743468998</v>
      </c>
      <c r="H5" s="14">
        <v>0.42318553512925999</v>
      </c>
      <c r="I5" s="14">
        <v>1.08588455719187</v>
      </c>
    </row>
    <row r="6" spans="1:9" x14ac:dyDescent="0.2">
      <c r="A6" s="14">
        <v>1.6442015963534</v>
      </c>
      <c r="B6" s="14">
        <v>0.80324143730112996</v>
      </c>
      <c r="C6" s="14">
        <v>0.96121761345990997</v>
      </c>
      <c r="D6" s="14">
        <v>1.38637933911987</v>
      </c>
      <c r="F6" s="14">
        <v>1.2606105640004299</v>
      </c>
      <c r="G6" s="14">
        <v>0.98623695512509002</v>
      </c>
      <c r="H6" s="14">
        <v>0.54811199415554002</v>
      </c>
      <c r="I6" s="14">
        <v>1.1108733134086699</v>
      </c>
    </row>
    <row r="7" spans="1:9" x14ac:dyDescent="0.2">
      <c r="A7" s="14">
        <v>0.35917087474151999</v>
      </c>
      <c r="B7" s="14">
        <v>0.89884407166891001</v>
      </c>
      <c r="C7" s="14">
        <v>0.40274369867194998</v>
      </c>
      <c r="D7" s="14">
        <v>1.2340533861927001</v>
      </c>
      <c r="F7" s="14">
        <v>0.99925440838958002</v>
      </c>
      <c r="G7" s="14">
        <v>0.51259575640707</v>
      </c>
      <c r="H7" s="14">
        <v>0.70731949086934998</v>
      </c>
      <c r="I7" s="14">
        <v>0.23631829294970999</v>
      </c>
    </row>
    <row r="8" spans="1:9" x14ac:dyDescent="0.2">
      <c r="A8" s="14">
        <v>0.63991334049157</v>
      </c>
      <c r="B8" s="14">
        <v>0.78534198762369001</v>
      </c>
      <c r="C8" s="14">
        <v>0.53095915295037999</v>
      </c>
      <c r="D8" s="14">
        <v>0.49730332782172998</v>
      </c>
      <c r="F8" s="14">
        <v>0.41221118991772998</v>
      </c>
      <c r="G8" s="14">
        <v>0.36046288623308997</v>
      </c>
      <c r="H8" s="14">
        <v>0.55131190723193002</v>
      </c>
      <c r="I8" s="14">
        <v>0.53305020742280995</v>
      </c>
    </row>
    <row r="9" spans="1:9" x14ac:dyDescent="0.2">
      <c r="A9" s="14">
        <v>0.85855846703516003</v>
      </c>
      <c r="B9" s="14">
        <v>0.53358113444386002</v>
      </c>
      <c r="C9" s="14">
        <v>1.1964052056293699</v>
      </c>
      <c r="D9" s="14">
        <v>0.37427621003222</v>
      </c>
      <c r="F9" s="14">
        <v>0.58780630647392995</v>
      </c>
      <c r="G9" s="14">
        <v>1.23994245752139</v>
      </c>
      <c r="H9" s="14">
        <v>0.95401388982881996</v>
      </c>
      <c r="I9" s="14">
        <v>0.38985442730011999</v>
      </c>
    </row>
    <row r="10" spans="1:9" x14ac:dyDescent="0.2">
      <c r="A10" s="14">
        <v>1.9904734255704399</v>
      </c>
      <c r="B10" s="14">
        <v>0.41569183365645002</v>
      </c>
      <c r="C10" s="14">
        <v>0.88464039894894997</v>
      </c>
      <c r="D10" s="14">
        <v>1.05248433415343</v>
      </c>
      <c r="F10" s="14">
        <v>0.84785798687182001</v>
      </c>
      <c r="G10" s="14">
        <v>0.67647503072007997</v>
      </c>
      <c r="H10" s="14">
        <v>0.79700876946964005</v>
      </c>
      <c r="I10" s="14">
        <v>0.57808343286736996</v>
      </c>
    </row>
    <row r="11" spans="1:9" x14ac:dyDescent="0.2">
      <c r="A11" s="14">
        <v>0.65956583937220004</v>
      </c>
      <c r="B11" s="14">
        <v>0.55424099086306999</v>
      </c>
      <c r="C11" s="14">
        <v>1.1016562935071099</v>
      </c>
      <c r="D11" s="14">
        <v>0.48403688562892</v>
      </c>
      <c r="F11" s="14">
        <v>0.77563127319974001</v>
      </c>
      <c r="G11" s="14">
        <v>0.6584741348698</v>
      </c>
      <c r="H11" s="14">
        <v>2.0151618695225801</v>
      </c>
      <c r="I11" s="14">
        <v>0.59643131414839001</v>
      </c>
    </row>
    <row r="12" spans="1:9" x14ac:dyDescent="0.2">
      <c r="A12" s="14">
        <v>0.72810392977644001</v>
      </c>
      <c r="B12" s="14">
        <v>0.89508137357863005</v>
      </c>
      <c r="C12" s="14">
        <v>0.34227436178892001</v>
      </c>
      <c r="D12" s="14">
        <v>2.4916072631133899</v>
      </c>
      <c r="F12" s="14">
        <v>1.9985070553298001</v>
      </c>
      <c r="G12" s="14">
        <v>0.59691250897411996</v>
      </c>
      <c r="H12" s="14">
        <v>0.70047310211428004</v>
      </c>
      <c r="I12" s="14">
        <v>0.77615852921559003</v>
      </c>
    </row>
    <row r="13" spans="1:9" x14ac:dyDescent="0.2">
      <c r="A13" s="14">
        <v>0.58028105062979995</v>
      </c>
      <c r="B13" s="14">
        <v>0.63351751575855997</v>
      </c>
      <c r="C13" s="14">
        <v>0.69669659108669002</v>
      </c>
      <c r="D13" s="14"/>
      <c r="F13" s="14">
        <v>0.64195378445944995</v>
      </c>
      <c r="G13" s="14">
        <v>0.65069506635378005</v>
      </c>
      <c r="H13" s="14">
        <v>0.38408620875097998</v>
      </c>
      <c r="I13" s="14"/>
    </row>
    <row r="14" spans="1:9" x14ac:dyDescent="0.2">
      <c r="A14" s="14">
        <v>0.70150829407993998</v>
      </c>
      <c r="B14" s="14">
        <v>0.90444545191710002</v>
      </c>
      <c r="C14" s="14">
        <v>2.31723635517023</v>
      </c>
      <c r="D14" s="14"/>
      <c r="F14" s="14">
        <v>0.92187297795788004</v>
      </c>
      <c r="G14" s="14">
        <v>0.93898434603358005</v>
      </c>
      <c r="H14" s="14">
        <v>2.64158251033514</v>
      </c>
      <c r="I14" s="14"/>
    </row>
    <row r="15" spans="1:9" x14ac:dyDescent="0.2">
      <c r="A15" s="14">
        <v>4.2088727026751398</v>
      </c>
      <c r="B15" s="14">
        <v>0.61311617396758999</v>
      </c>
      <c r="C15" s="14">
        <v>1.5388431604175301</v>
      </c>
      <c r="D15" s="14"/>
      <c r="F15" s="14">
        <v>1.0747115879395801</v>
      </c>
      <c r="G15" s="14">
        <v>0.74123734245447004</v>
      </c>
      <c r="H15" s="14">
        <v>0.56724205405823003</v>
      </c>
      <c r="I15" s="14"/>
    </row>
    <row r="16" spans="1:9" x14ac:dyDescent="0.2">
      <c r="A16" s="14">
        <v>2.0654038665390901</v>
      </c>
      <c r="B16" s="14">
        <v>0.69876472492189001</v>
      </c>
      <c r="C16" s="14">
        <v>0.26245045371897002</v>
      </c>
      <c r="D16" s="14"/>
      <c r="F16" s="14">
        <v>1.6133843641203001</v>
      </c>
      <c r="G16" s="14">
        <v>1.2436585588826901</v>
      </c>
      <c r="H16" s="14">
        <v>0.52290265335625996</v>
      </c>
      <c r="I16" s="14"/>
    </row>
    <row r="17" spans="1:9" x14ac:dyDescent="0.2">
      <c r="A17" s="14">
        <v>0.77183926163687</v>
      </c>
      <c r="B17" s="14">
        <v>0.81831633311366003</v>
      </c>
      <c r="C17" s="14"/>
      <c r="D17" s="14"/>
      <c r="F17" s="14">
        <v>1.05887053570149</v>
      </c>
      <c r="G17" s="14">
        <v>0.70032216785871004</v>
      </c>
      <c r="H17" s="14"/>
      <c r="I17" s="14"/>
    </row>
    <row r="18" spans="1:9" x14ac:dyDescent="0.2">
      <c r="A18" s="14">
        <v>1.0186793601823401</v>
      </c>
      <c r="B18" s="14">
        <v>0.51968209395042997</v>
      </c>
      <c r="C18" s="14"/>
      <c r="D18" s="14"/>
      <c r="F18" s="14">
        <v>1.6644806927306599</v>
      </c>
      <c r="G18" s="14">
        <v>0.70644662012853998</v>
      </c>
      <c r="H18" s="14"/>
      <c r="I18" s="14"/>
    </row>
    <row r="19" spans="1:9" x14ac:dyDescent="0.2">
      <c r="A19" s="14"/>
      <c r="B19" s="14">
        <v>1.1468529922281301</v>
      </c>
      <c r="C19" s="14"/>
      <c r="D19" s="14"/>
      <c r="F19" s="14"/>
      <c r="G19" s="14">
        <v>0.71106991172242995</v>
      </c>
      <c r="H19" s="14"/>
      <c r="I19" s="14"/>
    </row>
    <row r="20" spans="1:9" x14ac:dyDescent="0.2">
      <c r="A20" s="14"/>
      <c r="B20" s="14">
        <v>0.59941227009859999</v>
      </c>
      <c r="C20" s="14"/>
      <c r="D20" s="14"/>
      <c r="F20" s="14"/>
      <c r="G20" s="14">
        <v>1.4204787212643999</v>
      </c>
      <c r="H20" s="14"/>
      <c r="I20" s="14"/>
    </row>
    <row r="21" spans="1:9" x14ac:dyDescent="0.2">
      <c r="F21" s="14"/>
      <c r="G21" s="14"/>
      <c r="H21" s="14"/>
      <c r="I21" s="14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4FF4C-DA6A-1849-AD62-00FA43C7A3E3}">
  <dimension ref="A1:I20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13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0.63470373263273006</v>
      </c>
      <c r="B3" s="14">
        <v>0.64156883313618995</v>
      </c>
      <c r="C3" s="14">
        <v>0.40478708701145999</v>
      </c>
      <c r="D3" s="14">
        <v>1.1179496499821</v>
      </c>
      <c r="F3" s="14">
        <v>0.28558700057045999</v>
      </c>
      <c r="G3" s="14">
        <v>0.21248954287124999</v>
      </c>
      <c r="H3" s="14">
        <v>0.60107793528042996</v>
      </c>
      <c r="I3" s="14">
        <v>0.76511447227442997</v>
      </c>
    </row>
    <row r="4" spans="1:9" x14ac:dyDescent="0.2">
      <c r="A4" s="14">
        <v>0.68400769566196995</v>
      </c>
      <c r="B4" s="14">
        <v>1.2359800012720801</v>
      </c>
      <c r="C4" s="14">
        <v>0.86257802769574998</v>
      </c>
      <c r="D4" s="14">
        <v>0.27372357204727998</v>
      </c>
      <c r="F4" s="14">
        <v>0.59236693674644003</v>
      </c>
      <c r="G4" s="14">
        <v>0.66562153100857002</v>
      </c>
      <c r="H4" s="14">
        <v>0.38348239245945998</v>
      </c>
      <c r="I4" s="14">
        <v>0.57474253840291001</v>
      </c>
    </row>
    <row r="5" spans="1:9" x14ac:dyDescent="0.2">
      <c r="A5" s="14">
        <v>0.95044564948893995</v>
      </c>
      <c r="B5" s="14">
        <v>0.58664019351087004</v>
      </c>
      <c r="C5" s="14">
        <v>1.6114199012270001</v>
      </c>
      <c r="D5" s="14">
        <v>1.12714700641329</v>
      </c>
      <c r="F5" s="14">
        <v>0.25710830356857001</v>
      </c>
      <c r="G5" s="14">
        <v>1.7863421015569201</v>
      </c>
      <c r="H5" s="14">
        <v>0.47058087930252002</v>
      </c>
      <c r="I5" s="14">
        <v>0.4043078691459</v>
      </c>
    </row>
    <row r="6" spans="1:9" x14ac:dyDescent="0.2">
      <c r="A6" s="14">
        <v>1.30617503610991</v>
      </c>
      <c r="B6" s="14">
        <v>1.0106613879639701</v>
      </c>
      <c r="C6" s="14">
        <v>1.27818977825031</v>
      </c>
      <c r="D6" s="14">
        <v>1.24326476496273</v>
      </c>
      <c r="F6" s="14">
        <v>0.31829770807217</v>
      </c>
      <c r="G6" s="14">
        <v>0.70315547439723003</v>
      </c>
      <c r="H6" s="14">
        <v>1.6276130533782101</v>
      </c>
      <c r="I6" s="14">
        <v>0.89870618555044002</v>
      </c>
    </row>
    <row r="7" spans="1:9" x14ac:dyDescent="0.2">
      <c r="A7" s="14">
        <v>0.42025673315062001</v>
      </c>
      <c r="B7" s="14">
        <v>0.50937601608742</v>
      </c>
      <c r="C7" s="14">
        <v>0.81912701310171998</v>
      </c>
      <c r="D7" s="14">
        <v>1.6619013382858701</v>
      </c>
      <c r="F7" s="14">
        <v>1.11514790099724</v>
      </c>
      <c r="G7" s="14">
        <v>0.40433513082209999</v>
      </c>
      <c r="H7" s="14">
        <v>1.11322117345243</v>
      </c>
      <c r="I7" s="14">
        <v>0.64956562156166997</v>
      </c>
    </row>
    <row r="8" spans="1:9" x14ac:dyDescent="0.2">
      <c r="A8" s="14">
        <v>1.22082144319858</v>
      </c>
      <c r="B8" s="14">
        <v>0.68721735855350996</v>
      </c>
      <c r="C8" s="14">
        <v>0.61499226557636</v>
      </c>
      <c r="D8" s="14">
        <v>1.6584159154801901</v>
      </c>
      <c r="F8" s="14">
        <v>0.22340703796617001</v>
      </c>
      <c r="G8" s="14">
        <v>0.33045502115669001</v>
      </c>
      <c r="H8" s="14">
        <v>0.68478674844988996</v>
      </c>
      <c r="I8" s="14">
        <v>0.24320391824349999</v>
      </c>
    </row>
    <row r="9" spans="1:9" x14ac:dyDescent="0.2">
      <c r="A9" s="14">
        <v>0.59283466336387003</v>
      </c>
      <c r="B9" s="14">
        <v>0.42575402556956998</v>
      </c>
      <c r="C9" s="14">
        <v>0.47740059919293998</v>
      </c>
      <c r="D9" s="14">
        <v>0.47053919760586999</v>
      </c>
      <c r="F9" s="14">
        <v>0.33511329513907001</v>
      </c>
      <c r="G9" s="14">
        <v>0.72548071000619996</v>
      </c>
      <c r="H9" s="14">
        <v>0.58732154931407998</v>
      </c>
      <c r="I9" s="14">
        <v>0.33428361575031001</v>
      </c>
    </row>
    <row r="10" spans="1:9" x14ac:dyDescent="0.2">
      <c r="A10" s="14">
        <v>0.76809722592685004</v>
      </c>
      <c r="B10" s="14">
        <v>0.54103694422837001</v>
      </c>
      <c r="C10" s="14">
        <v>0.54358794303845004</v>
      </c>
      <c r="D10" s="14">
        <v>1.7010134348974</v>
      </c>
      <c r="F10" s="14">
        <v>0.16361905899505999</v>
      </c>
      <c r="G10" s="14">
        <v>0.59636426035848</v>
      </c>
      <c r="H10" s="14">
        <v>0.38516115736972001</v>
      </c>
      <c r="I10" s="14">
        <v>0.38103856904094002</v>
      </c>
    </row>
    <row r="11" spans="1:9" x14ac:dyDescent="0.2">
      <c r="A11" s="14">
        <v>1.3857983567566501</v>
      </c>
      <c r="B11" s="14">
        <v>1.25531181198889</v>
      </c>
      <c r="C11" s="14">
        <v>1.6808180361412699</v>
      </c>
      <c r="D11" s="14">
        <v>1.19853605089676</v>
      </c>
      <c r="F11" s="14">
        <v>0.59393217350103</v>
      </c>
      <c r="G11" s="14">
        <v>0.87760898220516004</v>
      </c>
      <c r="H11" s="14">
        <v>1.5686895824248599</v>
      </c>
      <c r="I11" s="14">
        <v>0.58020430632957998</v>
      </c>
    </row>
    <row r="12" spans="1:9" x14ac:dyDescent="0.2">
      <c r="A12" s="14">
        <v>0.68614066053071998</v>
      </c>
      <c r="B12" s="14">
        <v>0.69040100712945995</v>
      </c>
      <c r="C12" s="14">
        <v>0.19923163522316001</v>
      </c>
      <c r="D12" s="14">
        <v>0.94127250647278005</v>
      </c>
      <c r="F12" s="14">
        <v>0.75237121569542997</v>
      </c>
      <c r="G12" s="14">
        <v>1.10958011960184</v>
      </c>
      <c r="H12" s="14">
        <v>0.73600322911173</v>
      </c>
      <c r="I12" s="14">
        <v>0.28863386904631999</v>
      </c>
    </row>
    <row r="13" spans="1:9" x14ac:dyDescent="0.2">
      <c r="A13" s="14">
        <v>1.6856949716857501</v>
      </c>
      <c r="B13" s="14">
        <v>1.39488974891512</v>
      </c>
      <c r="C13" s="14">
        <v>0.46962685903776002</v>
      </c>
      <c r="D13" s="14"/>
      <c r="F13" s="14">
        <v>0.54140616005639997</v>
      </c>
      <c r="G13" s="14">
        <v>0.79111512997635003</v>
      </c>
      <c r="H13" s="14">
        <v>0.47694196733347</v>
      </c>
      <c r="I13" s="14"/>
    </row>
    <row r="14" spans="1:9" x14ac:dyDescent="0.2">
      <c r="A14" s="14">
        <v>1.3607856274560099</v>
      </c>
      <c r="B14" s="14">
        <v>1.7010449192916499</v>
      </c>
      <c r="C14" s="14">
        <v>2.9736169471188201</v>
      </c>
      <c r="D14" s="14"/>
      <c r="F14" s="14">
        <v>0.53757177658653998</v>
      </c>
      <c r="G14" s="14">
        <v>1.1878418375213</v>
      </c>
      <c r="H14" s="14">
        <v>2.6793720946805499</v>
      </c>
      <c r="I14" s="14"/>
    </row>
    <row r="15" spans="1:9" x14ac:dyDescent="0.2">
      <c r="A15" s="14">
        <v>1.73629126775919</v>
      </c>
      <c r="B15" s="14">
        <v>0.77139138118046002</v>
      </c>
      <c r="C15" s="14">
        <v>1.4230763795732499</v>
      </c>
      <c r="D15" s="14"/>
      <c r="F15" s="14">
        <v>0.38150315168896998</v>
      </c>
      <c r="G15" s="14">
        <v>0.49073238721770002</v>
      </c>
      <c r="H15" s="14">
        <v>0.50975193003337005</v>
      </c>
      <c r="I15" s="14"/>
    </row>
    <row r="16" spans="1:9" x14ac:dyDescent="0.2">
      <c r="A16" s="14">
        <v>2.8800186312742602</v>
      </c>
      <c r="B16" s="14">
        <v>0.65826955087869998</v>
      </c>
      <c r="C16" s="14">
        <v>5.5156585368560003E-2</v>
      </c>
      <c r="D16" s="14"/>
      <c r="F16" s="14">
        <v>1.52984056346846</v>
      </c>
      <c r="G16" s="14">
        <v>1.2391443096185299</v>
      </c>
      <c r="H16" s="14">
        <v>0.21646171642841999</v>
      </c>
      <c r="I16" s="14"/>
    </row>
    <row r="17" spans="1:9" x14ac:dyDescent="0.2">
      <c r="A17" s="14">
        <v>2.09104369621563</v>
      </c>
      <c r="B17" s="14">
        <v>0.98897884809546999</v>
      </c>
      <c r="C17" s="14"/>
      <c r="D17" s="14"/>
      <c r="F17" s="14">
        <v>2.2053524679070899</v>
      </c>
      <c r="G17" s="14">
        <v>0.79670110338572997</v>
      </c>
      <c r="H17" s="14"/>
      <c r="I17" s="14"/>
    </row>
    <row r="18" spans="1:9" x14ac:dyDescent="0.2">
      <c r="A18" s="14">
        <v>0.34822487297070998</v>
      </c>
      <c r="B18" s="14">
        <v>0.62845053400501005</v>
      </c>
      <c r="C18" s="14"/>
      <c r="D18" s="14"/>
      <c r="F18" s="14">
        <v>1.8473325623190999</v>
      </c>
      <c r="G18" s="14">
        <v>1.0462616169530199</v>
      </c>
      <c r="H18" s="14"/>
      <c r="I18" s="14"/>
    </row>
    <row r="19" spans="1:9" x14ac:dyDescent="0.2">
      <c r="A19" s="14"/>
      <c r="B19" s="14">
        <v>0.58343342989470004</v>
      </c>
      <c r="C19" s="14"/>
      <c r="D19" s="14"/>
      <c r="F19" s="14"/>
      <c r="G19" s="14">
        <v>0.62584870337367005</v>
      </c>
      <c r="H19" s="14"/>
      <c r="I19" s="14"/>
    </row>
    <row r="20" spans="1:9" x14ac:dyDescent="0.2">
      <c r="A20" s="14"/>
      <c r="B20" s="14">
        <v>0.40314748094272002</v>
      </c>
      <c r="C20" s="14"/>
      <c r="D20" s="14"/>
      <c r="F20" s="14"/>
      <c r="G20" s="14">
        <v>0.44443862588477001</v>
      </c>
      <c r="H20" s="14"/>
      <c r="I20" s="14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B33DC-B06B-7C44-B076-60A38A56C742}">
  <dimension ref="A1:I20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14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1.0787938682968501</v>
      </c>
      <c r="B3" s="14">
        <v>1.10846540344401</v>
      </c>
      <c r="C3" s="14">
        <v>0.83638515219850995</v>
      </c>
      <c r="D3" s="14">
        <v>0.90323460163085001</v>
      </c>
      <c r="F3" s="14">
        <v>0.70584603826494996</v>
      </c>
      <c r="G3" s="14">
        <v>0.93404173277224001</v>
      </c>
      <c r="H3" s="14">
        <v>0.75327665851604997</v>
      </c>
      <c r="I3" s="14">
        <v>1.4383173185053399</v>
      </c>
    </row>
    <row r="4" spans="1:9" x14ac:dyDescent="0.2">
      <c r="A4" s="14">
        <v>0.59139641142588995</v>
      </c>
      <c r="B4" s="14">
        <v>1.46412786906217</v>
      </c>
      <c r="C4" s="14">
        <v>2.4292938479195101</v>
      </c>
      <c r="D4" s="14">
        <v>0.81355881326696</v>
      </c>
      <c r="F4" s="14">
        <v>0.58996497991432995</v>
      </c>
      <c r="G4" s="14">
        <v>1.2850736952363</v>
      </c>
      <c r="H4" s="14">
        <v>2.18840149754178</v>
      </c>
      <c r="I4" s="14">
        <v>0.49228059320723</v>
      </c>
    </row>
    <row r="5" spans="1:9" x14ac:dyDescent="0.2">
      <c r="A5" s="14">
        <v>2.0705730647144698</v>
      </c>
      <c r="B5" s="14">
        <v>0.79945150073008997</v>
      </c>
      <c r="C5" s="14">
        <v>0.61544346180633003</v>
      </c>
      <c r="D5" s="14">
        <v>1.6685082372392801</v>
      </c>
      <c r="F5" s="14">
        <v>0.55204979408434995</v>
      </c>
      <c r="G5" s="14">
        <v>0.75544183492692996</v>
      </c>
      <c r="H5" s="14">
        <v>0.44122199640684001</v>
      </c>
      <c r="I5" s="14">
        <v>1.7951176771612201</v>
      </c>
    </row>
    <row r="6" spans="1:9" x14ac:dyDescent="0.2">
      <c r="A6" s="14">
        <v>1.30414363645316</v>
      </c>
      <c r="B6" s="14">
        <v>0.80720766916440001</v>
      </c>
      <c r="C6" s="14">
        <v>0.39293308463172999</v>
      </c>
      <c r="D6" s="14">
        <v>0.90364906409698997</v>
      </c>
      <c r="F6" s="14">
        <v>0.52747531986783003</v>
      </c>
      <c r="G6" s="14">
        <v>0.83288171438723002</v>
      </c>
      <c r="H6" s="14">
        <v>0.29827034143246001</v>
      </c>
      <c r="I6" s="14">
        <v>0.67221679632030995</v>
      </c>
    </row>
    <row r="7" spans="1:9" x14ac:dyDescent="0.2">
      <c r="A7" s="14">
        <v>1.24513295064442</v>
      </c>
      <c r="B7" s="14">
        <v>2.6755057072173201</v>
      </c>
      <c r="C7" s="14">
        <v>0.84546149145246996</v>
      </c>
      <c r="D7" s="14">
        <v>1.6637693744233499</v>
      </c>
      <c r="F7" s="14">
        <v>1.9833800824752099</v>
      </c>
      <c r="G7" s="14">
        <v>1.4962929360624599</v>
      </c>
      <c r="H7" s="14">
        <v>1.1034866840895801</v>
      </c>
      <c r="I7" s="14">
        <v>0.22976264178436001</v>
      </c>
    </row>
    <row r="8" spans="1:9" x14ac:dyDescent="0.2">
      <c r="A8" s="14">
        <v>1.77577599780921</v>
      </c>
      <c r="B8" s="14">
        <v>1.44885807618013</v>
      </c>
      <c r="C8" s="14">
        <v>1.4583901584824599</v>
      </c>
      <c r="D8" s="14">
        <v>0.76417606751843004</v>
      </c>
      <c r="F8" s="14">
        <v>1.19225039651139</v>
      </c>
      <c r="G8" s="14">
        <v>1.8220527208636399</v>
      </c>
      <c r="H8" s="14">
        <v>0.57253995433247995</v>
      </c>
      <c r="I8" s="14">
        <v>1.4638472217246901</v>
      </c>
    </row>
    <row r="9" spans="1:9" x14ac:dyDescent="0.2">
      <c r="A9" s="14">
        <v>0.64986431076629003</v>
      </c>
      <c r="B9" s="14">
        <v>1.7429753622727</v>
      </c>
      <c r="C9" s="14">
        <v>0.7358862088525</v>
      </c>
      <c r="D9" s="14">
        <v>0.67686301017651995</v>
      </c>
      <c r="F9" s="14">
        <v>0.76470564645567995</v>
      </c>
      <c r="G9" s="14">
        <v>2.3430197526498402</v>
      </c>
      <c r="H9" s="14">
        <v>0.48659933392354998</v>
      </c>
      <c r="I9" s="14">
        <v>0.47240649809187002</v>
      </c>
    </row>
    <row r="10" spans="1:9" x14ac:dyDescent="0.2">
      <c r="A10" s="14">
        <v>1.0989109052361701</v>
      </c>
      <c r="B10" s="14">
        <v>1.16657182672558</v>
      </c>
      <c r="C10" s="14">
        <v>1.2194756594837599</v>
      </c>
      <c r="D10" s="14">
        <v>2.1184822755230699</v>
      </c>
      <c r="F10" s="14">
        <v>0.62830298754069003</v>
      </c>
      <c r="G10" s="14">
        <v>0.90439485844774004</v>
      </c>
      <c r="H10" s="14">
        <v>1.0240180037586</v>
      </c>
      <c r="I10" s="14">
        <v>1.6646578935324801</v>
      </c>
    </row>
    <row r="11" spans="1:9" x14ac:dyDescent="0.2">
      <c r="A11" s="14">
        <v>0.84248344172580003</v>
      </c>
      <c r="B11" s="14">
        <v>0.89212748063226999</v>
      </c>
      <c r="C11" s="14">
        <v>1.99523086214427</v>
      </c>
      <c r="D11" s="14">
        <v>0.70646033800828001</v>
      </c>
      <c r="F11" s="14">
        <v>0.83931723299578997</v>
      </c>
      <c r="G11" s="14">
        <v>1.29029840086331</v>
      </c>
      <c r="H11" s="14">
        <v>2.0314621935349102</v>
      </c>
      <c r="I11" s="14">
        <v>0.56110627573506</v>
      </c>
    </row>
    <row r="12" spans="1:9" x14ac:dyDescent="0.2">
      <c r="A12" s="14">
        <v>0.66505481376261999</v>
      </c>
      <c r="B12" s="14">
        <v>0.52161954966735002</v>
      </c>
      <c r="C12" s="14">
        <v>1.09117861427052</v>
      </c>
      <c r="D12" s="14">
        <v>1.74549813554984</v>
      </c>
      <c r="F12" s="14">
        <v>1.2595305366001699</v>
      </c>
      <c r="G12" s="14">
        <v>0.54260191930193002</v>
      </c>
      <c r="H12" s="14">
        <v>1.2903683433919999</v>
      </c>
      <c r="I12" s="14">
        <v>1.2084034132963499</v>
      </c>
    </row>
    <row r="13" spans="1:9" x14ac:dyDescent="0.2">
      <c r="A13" s="14">
        <v>1.0123634000758199</v>
      </c>
      <c r="B13" s="14">
        <v>1.8038773870965099</v>
      </c>
      <c r="C13" s="14">
        <v>0.64497437254135004</v>
      </c>
      <c r="D13" s="14"/>
      <c r="F13" s="14">
        <v>0.74822461136667995</v>
      </c>
      <c r="G13" s="14">
        <v>2.0943103864661898</v>
      </c>
      <c r="H13" s="14">
        <v>0.58313633007719001</v>
      </c>
      <c r="I13" s="14"/>
    </row>
    <row r="14" spans="1:9" x14ac:dyDescent="0.2">
      <c r="A14" s="14">
        <v>0.47260327421272003</v>
      </c>
      <c r="B14" s="14">
        <v>0.83771865793305</v>
      </c>
      <c r="C14" s="14">
        <v>2.1855650813586101</v>
      </c>
      <c r="D14" s="14"/>
      <c r="F14" s="14">
        <v>0.50635170774954996</v>
      </c>
      <c r="G14" s="14">
        <v>0.65220200632156999</v>
      </c>
      <c r="H14" s="14">
        <v>2.7394628996349502</v>
      </c>
      <c r="I14" s="14"/>
    </row>
    <row r="15" spans="1:9" x14ac:dyDescent="0.2">
      <c r="A15" s="14">
        <v>1.2822175215115701</v>
      </c>
      <c r="B15" s="14">
        <v>0.47598620771043998</v>
      </c>
      <c r="C15" s="14">
        <v>2.7451822050546801</v>
      </c>
      <c r="D15" s="14"/>
      <c r="F15" s="14">
        <v>0.60986924115457997</v>
      </c>
      <c r="G15" s="14">
        <v>0.69696715446141</v>
      </c>
      <c r="H15" s="14">
        <v>1.0097194665193301</v>
      </c>
      <c r="I15" s="14"/>
    </row>
    <row r="16" spans="1:9" x14ac:dyDescent="0.2">
      <c r="A16" s="14">
        <v>0.77443620965715998</v>
      </c>
      <c r="B16" s="14">
        <v>0.93740869575316998</v>
      </c>
      <c r="C16" s="14">
        <v>0.29692554425904999</v>
      </c>
      <c r="D16" s="14"/>
      <c r="F16" s="14">
        <v>1.85946097123681</v>
      </c>
      <c r="G16" s="14">
        <v>3.9398747638212002</v>
      </c>
      <c r="H16" s="14">
        <v>0.74770743450665</v>
      </c>
      <c r="I16" s="14"/>
    </row>
    <row r="17" spans="1:9" x14ac:dyDescent="0.2">
      <c r="A17" s="14">
        <v>1.33091702510717</v>
      </c>
      <c r="B17" s="14">
        <v>1.57938528119748</v>
      </c>
      <c r="C17" s="14"/>
      <c r="D17" s="14"/>
      <c r="F17" s="14">
        <v>1.60245400769368</v>
      </c>
      <c r="G17" s="14">
        <v>1.16101434258492</v>
      </c>
      <c r="H17" s="14"/>
      <c r="I17" s="14"/>
    </row>
    <row r="18" spans="1:9" x14ac:dyDescent="0.2">
      <c r="A18" s="14">
        <v>1.03759403249269</v>
      </c>
      <c r="B18" s="14">
        <v>0.89440555864430005</v>
      </c>
      <c r="C18" s="14"/>
      <c r="D18" s="14"/>
      <c r="F18" s="14">
        <v>1.1511042888854801</v>
      </c>
      <c r="G18" s="14">
        <v>0.93514223960954002</v>
      </c>
      <c r="H18" s="14"/>
      <c r="I18" s="14"/>
    </row>
    <row r="19" spans="1:9" x14ac:dyDescent="0.2">
      <c r="A19" s="14"/>
      <c r="B19" s="14">
        <v>0.83710974032282004</v>
      </c>
      <c r="C19" s="14"/>
      <c r="D19" s="14"/>
      <c r="F19" s="14"/>
      <c r="G19" s="14">
        <v>0.78647108407051003</v>
      </c>
      <c r="H19" s="14"/>
      <c r="I19" s="14"/>
    </row>
    <row r="20" spans="1:9" x14ac:dyDescent="0.2">
      <c r="A20" s="14"/>
      <c r="B20" s="14">
        <v>0.67169887224614</v>
      </c>
      <c r="C20" s="14"/>
      <c r="D20" s="14"/>
      <c r="F20" s="14"/>
      <c r="G20" s="14">
        <v>0.77857544154189995</v>
      </c>
      <c r="H20" s="14"/>
      <c r="I20" s="1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3DDBA-CAF6-8A4C-870B-F598EB3897A8}">
  <dimension ref="A1:H57"/>
  <sheetViews>
    <sheetView workbookViewId="0"/>
  </sheetViews>
  <sheetFormatPr baseColWidth="10" defaultColWidth="11" defaultRowHeight="16" x14ac:dyDescent="0.2"/>
  <cols>
    <col min="1" max="1" width="19" bestFit="1" customWidth="1"/>
    <col min="2" max="2" width="12.83203125" bestFit="1" customWidth="1"/>
    <col min="3" max="6" width="12.1640625" bestFit="1" customWidth="1"/>
    <col min="7" max="7" width="19.5" bestFit="1" customWidth="1"/>
    <col min="8" max="8" width="13.1640625" bestFit="1" customWidth="1"/>
  </cols>
  <sheetData>
    <row r="1" spans="1:8" x14ac:dyDescent="0.2">
      <c r="A1" t="s">
        <v>77274</v>
      </c>
    </row>
    <row r="2" spans="1:8" s="8" customFormat="1" x14ac:dyDescent="0.2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</row>
    <row r="3" spans="1:8" x14ac:dyDescent="0.2">
      <c r="A3" t="s">
        <v>8</v>
      </c>
      <c r="B3">
        <v>-4.7155571303266601</v>
      </c>
      <c r="C3">
        <v>1.68704561936256</v>
      </c>
      <c r="D3">
        <v>68.086369806806005</v>
      </c>
      <c r="E3">
        <v>3.3488598501862801E-13</v>
      </c>
      <c r="F3">
        <v>3.3835205496357E-8</v>
      </c>
      <c r="G3" t="s">
        <v>9</v>
      </c>
      <c r="H3" t="s">
        <v>10</v>
      </c>
    </row>
    <row r="4" spans="1:8" x14ac:dyDescent="0.2">
      <c r="A4" t="s">
        <v>11</v>
      </c>
      <c r="B4">
        <v>-3.35750704875728</v>
      </c>
      <c r="C4">
        <v>1.33235628592023</v>
      </c>
      <c r="D4">
        <v>64.125684432332605</v>
      </c>
      <c r="E4">
        <v>1.1859601846287E-12</v>
      </c>
      <c r="F4">
        <v>1.1982348725396101E-7</v>
      </c>
      <c r="G4" t="s">
        <v>12</v>
      </c>
      <c r="H4" t="s">
        <v>13</v>
      </c>
    </row>
    <row r="5" spans="1:8" x14ac:dyDescent="0.2">
      <c r="A5" t="s">
        <v>14</v>
      </c>
      <c r="B5">
        <v>-6.2762839397354497</v>
      </c>
      <c r="C5">
        <v>2.2374656995989102</v>
      </c>
      <c r="D5">
        <v>62.055627522646702</v>
      </c>
      <c r="E5">
        <v>2.3238884802272201E-12</v>
      </c>
      <c r="F5">
        <v>2.3479407259975701E-7</v>
      </c>
      <c r="G5" t="s">
        <v>15</v>
      </c>
      <c r="H5" t="s">
        <v>16</v>
      </c>
    </row>
    <row r="6" spans="1:8" x14ac:dyDescent="0.2">
      <c r="A6" t="s">
        <v>17</v>
      </c>
      <c r="B6">
        <v>4.2206730706243301</v>
      </c>
      <c r="C6">
        <v>2.07424028703536</v>
      </c>
      <c r="D6">
        <v>53.279216629917798</v>
      </c>
      <c r="E6">
        <v>4.4300313985584199E-11</v>
      </c>
      <c r="F6">
        <v>4.4758822235334997E-6</v>
      </c>
      <c r="G6" t="s">
        <v>18</v>
      </c>
      <c r="H6" t="s">
        <v>19</v>
      </c>
    </row>
    <row r="7" spans="1:8" x14ac:dyDescent="0.2">
      <c r="A7" t="s">
        <v>20</v>
      </c>
      <c r="B7">
        <v>4.7026763157853697</v>
      </c>
      <c r="C7">
        <v>1.96967613207395</v>
      </c>
      <c r="D7">
        <v>50.329517615795801</v>
      </c>
      <c r="E7">
        <v>1.2380458577238799E-10</v>
      </c>
      <c r="F7">
        <v>1.2508596323513201E-5</v>
      </c>
      <c r="G7" t="s">
        <v>21</v>
      </c>
      <c r="H7" t="s">
        <v>22</v>
      </c>
    </row>
    <row r="8" spans="1:8" x14ac:dyDescent="0.2">
      <c r="A8" t="s">
        <v>23</v>
      </c>
      <c r="B8">
        <v>-1.97973597875352</v>
      </c>
      <c r="C8">
        <v>1.74290372360313</v>
      </c>
      <c r="D8">
        <v>48.697654330402202</v>
      </c>
      <c r="E8">
        <v>2.2047132123120799E-10</v>
      </c>
      <c r="F8">
        <v>2.2275319940595101E-5</v>
      </c>
      <c r="G8" t="s">
        <v>24</v>
      </c>
      <c r="H8" t="s">
        <v>25</v>
      </c>
    </row>
    <row r="9" spans="1:8" x14ac:dyDescent="0.2">
      <c r="A9" t="s">
        <v>26</v>
      </c>
      <c r="B9">
        <v>-3.1448357634648101</v>
      </c>
      <c r="C9">
        <v>1.23813043225113</v>
      </c>
      <c r="D9">
        <v>96.812878134985496</v>
      </c>
      <c r="E9">
        <v>2.6257720637492501E-9</v>
      </c>
      <c r="F9">
        <v>2.6529488046090602E-4</v>
      </c>
      <c r="G9" t="s">
        <v>27</v>
      </c>
      <c r="H9" t="s">
        <v>28</v>
      </c>
    </row>
    <row r="10" spans="1:8" x14ac:dyDescent="0.2">
      <c r="A10" t="s">
        <v>29</v>
      </c>
      <c r="B10">
        <v>4.3883581625292498</v>
      </c>
      <c r="C10">
        <v>2.3686067017237402</v>
      </c>
      <c r="D10">
        <v>40.489930288412097</v>
      </c>
      <c r="E10">
        <v>4.4296171580572596E-9</v>
      </c>
      <c r="F10">
        <v>4.4754636956431502E-4</v>
      </c>
      <c r="G10" t="s">
        <v>30</v>
      </c>
      <c r="H10" t="s">
        <v>31</v>
      </c>
    </row>
    <row r="11" spans="1:8" x14ac:dyDescent="0.2">
      <c r="A11" t="s">
        <v>32</v>
      </c>
      <c r="B11">
        <v>4.4946050287478396</v>
      </c>
      <c r="C11">
        <v>1.7349251329131199</v>
      </c>
      <c r="D11">
        <v>40.459230609638603</v>
      </c>
      <c r="E11">
        <v>4.4810519369686799E-9</v>
      </c>
      <c r="F11">
        <v>4.52743082451631E-4</v>
      </c>
      <c r="G11" t="s">
        <v>33</v>
      </c>
      <c r="H11" t="s">
        <v>34</v>
      </c>
    </row>
    <row r="12" spans="1:8" x14ac:dyDescent="0.2">
      <c r="A12" t="s">
        <v>35</v>
      </c>
      <c r="B12">
        <v>-2.6609565501860102</v>
      </c>
      <c r="C12">
        <v>1.6100937496297301</v>
      </c>
      <c r="D12">
        <v>38.645890999979002</v>
      </c>
      <c r="E12">
        <v>8.9019310741399803E-9</v>
      </c>
      <c r="F12">
        <v>8.9940660607573295E-4</v>
      </c>
      <c r="G12" t="s">
        <v>36</v>
      </c>
      <c r="H12" t="s">
        <v>37</v>
      </c>
    </row>
    <row r="13" spans="1:8" x14ac:dyDescent="0.2">
      <c r="A13" t="s">
        <v>38</v>
      </c>
      <c r="B13">
        <v>-4.1662887738259897</v>
      </c>
      <c r="C13">
        <v>2.25225845580476</v>
      </c>
      <c r="D13">
        <v>37.942317674018902</v>
      </c>
      <c r="E13">
        <v>1.1646584460551E-8</v>
      </c>
      <c r="F13">
        <v>1.1767126609717701E-3</v>
      </c>
      <c r="G13" t="s">
        <v>39</v>
      </c>
      <c r="H13" t="s">
        <v>40</v>
      </c>
    </row>
    <row r="14" spans="1:8" x14ac:dyDescent="0.2">
      <c r="A14" t="s">
        <v>41</v>
      </c>
      <c r="B14">
        <v>2.9483260880116999</v>
      </c>
      <c r="C14">
        <v>2.6020717479457001</v>
      </c>
      <c r="D14">
        <v>37.704069602239898</v>
      </c>
      <c r="E14">
        <v>1.2760164794475799E-8</v>
      </c>
      <c r="F14">
        <v>1.2892232500098699E-3</v>
      </c>
      <c r="G14" t="s">
        <v>42</v>
      </c>
      <c r="H14" t="s">
        <v>43</v>
      </c>
    </row>
    <row r="15" spans="1:8" x14ac:dyDescent="0.2">
      <c r="A15" t="s">
        <v>44</v>
      </c>
      <c r="B15">
        <v>2.3489055067343898</v>
      </c>
      <c r="C15">
        <v>1.5428529750132101</v>
      </c>
      <c r="D15">
        <v>37.659378178152799</v>
      </c>
      <c r="E15">
        <v>1.2980848475367E-8</v>
      </c>
      <c r="F15">
        <v>1.3115200257087099E-3</v>
      </c>
      <c r="G15" t="s">
        <v>45</v>
      </c>
      <c r="H15" t="s">
        <v>46</v>
      </c>
    </row>
    <row r="16" spans="1:8" x14ac:dyDescent="0.2">
      <c r="A16" t="s">
        <v>47</v>
      </c>
      <c r="B16">
        <v>3.57189120764667</v>
      </c>
      <c r="C16">
        <v>1.5252671790251799</v>
      </c>
      <c r="D16">
        <v>37.405604391611902</v>
      </c>
      <c r="E16">
        <v>1.4309837162194301E-8</v>
      </c>
      <c r="F16">
        <v>1.4457943976823001E-3</v>
      </c>
      <c r="G16" t="s">
        <v>48</v>
      </c>
      <c r="H16" t="s">
        <v>49</v>
      </c>
    </row>
    <row r="17" spans="1:8" x14ac:dyDescent="0.2">
      <c r="A17" t="s">
        <v>50</v>
      </c>
      <c r="B17">
        <v>-3.54684973783429</v>
      </c>
      <c r="C17">
        <v>1.67548366690994</v>
      </c>
      <c r="D17">
        <v>37.318521189986797</v>
      </c>
      <c r="E17">
        <v>1.47971812457152E-8</v>
      </c>
      <c r="F17">
        <v>1.4950332071608299E-3</v>
      </c>
      <c r="G17" t="s">
        <v>51</v>
      </c>
      <c r="H17" t="s">
        <v>52</v>
      </c>
    </row>
    <row r="18" spans="1:8" x14ac:dyDescent="0.2">
      <c r="A18" t="s">
        <v>53</v>
      </c>
      <c r="B18">
        <v>3.2689168811168501</v>
      </c>
      <c r="C18">
        <v>5.3269235827658203</v>
      </c>
      <c r="D18">
        <v>37.278914459444401</v>
      </c>
      <c r="E18">
        <v>1.5024396000416102E-8</v>
      </c>
      <c r="F18">
        <v>1.51798984990204E-3</v>
      </c>
      <c r="G18" t="s">
        <v>54</v>
      </c>
      <c r="H18" t="s">
        <v>55</v>
      </c>
    </row>
    <row r="19" spans="1:8" x14ac:dyDescent="0.2">
      <c r="A19" t="s">
        <v>56</v>
      </c>
      <c r="B19">
        <v>2.9294354881064302</v>
      </c>
      <c r="C19">
        <v>1.87419437122421</v>
      </c>
      <c r="D19">
        <v>37.189901826384798</v>
      </c>
      <c r="E19">
        <v>1.55481047638888E-8</v>
      </c>
      <c r="F19">
        <v>1.5709027648195099E-3</v>
      </c>
      <c r="G19" t="s">
        <v>57</v>
      </c>
      <c r="H19" t="s">
        <v>58</v>
      </c>
    </row>
    <row r="20" spans="1:8" x14ac:dyDescent="0.2">
      <c r="A20" t="s">
        <v>59</v>
      </c>
      <c r="B20">
        <v>5.1607045734546597</v>
      </c>
      <c r="C20">
        <v>3.5476765263032499</v>
      </c>
      <c r="D20">
        <v>37.186183746288101</v>
      </c>
      <c r="E20">
        <v>1.5570380611669601E-8</v>
      </c>
      <c r="F20">
        <v>1.57315340510004E-3</v>
      </c>
      <c r="G20" t="s">
        <v>60</v>
      </c>
      <c r="H20" t="s">
        <v>60</v>
      </c>
    </row>
    <row r="21" spans="1:8" x14ac:dyDescent="0.2">
      <c r="A21" t="s">
        <v>61</v>
      </c>
      <c r="B21">
        <v>-4.6776053705509497</v>
      </c>
      <c r="C21">
        <v>1.8472623847706899</v>
      </c>
      <c r="D21">
        <v>36.982769111981398</v>
      </c>
      <c r="E21">
        <v>1.6839991725724701E-8</v>
      </c>
      <c r="F21">
        <v>1.7014285640085901E-3</v>
      </c>
      <c r="G21" t="s">
        <v>51</v>
      </c>
      <c r="H21" t="s">
        <v>52</v>
      </c>
    </row>
    <row r="22" spans="1:8" x14ac:dyDescent="0.2">
      <c r="A22" t="s">
        <v>62</v>
      </c>
      <c r="B22">
        <v>-3.6833412982965599</v>
      </c>
      <c r="C22">
        <v>2.06217850794404</v>
      </c>
      <c r="D22">
        <v>36.9765994858124</v>
      </c>
      <c r="E22">
        <v>1.6880106838296501E-8</v>
      </c>
      <c r="F22">
        <v>1.7054815944072899E-3</v>
      </c>
      <c r="G22" t="s">
        <v>63</v>
      </c>
      <c r="H22" t="s">
        <v>64</v>
      </c>
    </row>
    <row r="23" spans="1:8" x14ac:dyDescent="0.2">
      <c r="A23" t="s">
        <v>65</v>
      </c>
      <c r="B23">
        <v>-2.86179576384033</v>
      </c>
      <c r="C23">
        <v>1.7597609957113201</v>
      </c>
      <c r="D23">
        <v>36.4412504763879</v>
      </c>
      <c r="E23">
        <v>2.0759488773290299E-8</v>
      </c>
      <c r="F23">
        <v>2.09743494820938E-3</v>
      </c>
      <c r="G23" t="s">
        <v>66</v>
      </c>
      <c r="H23" t="s">
        <v>67</v>
      </c>
    </row>
    <row r="24" spans="1:8" x14ac:dyDescent="0.2">
      <c r="A24" t="s">
        <v>68</v>
      </c>
      <c r="B24">
        <v>-2.72683801727307</v>
      </c>
      <c r="C24">
        <v>1.8425928091875401</v>
      </c>
      <c r="D24">
        <v>36.407917094443398</v>
      </c>
      <c r="E24">
        <v>2.10291801353911E-8</v>
      </c>
      <c r="F24">
        <v>2.1246832149792402E-3</v>
      </c>
      <c r="G24" t="s">
        <v>69</v>
      </c>
      <c r="H24" t="s">
        <v>70</v>
      </c>
    </row>
    <row r="25" spans="1:8" x14ac:dyDescent="0.2">
      <c r="A25" t="s">
        <v>71</v>
      </c>
      <c r="B25">
        <v>-2.45621186765218</v>
      </c>
      <c r="C25">
        <v>1.42537196088687</v>
      </c>
      <c r="D25">
        <v>36.331411039274897</v>
      </c>
      <c r="E25">
        <v>2.1661753622087701E-8</v>
      </c>
      <c r="F25">
        <v>2.1885952772076299E-3</v>
      </c>
      <c r="G25" t="s">
        <v>72</v>
      </c>
      <c r="H25" t="s">
        <v>73</v>
      </c>
    </row>
    <row r="26" spans="1:8" x14ac:dyDescent="0.2">
      <c r="A26" t="s">
        <v>74</v>
      </c>
      <c r="B26">
        <v>-3.3500939584290701</v>
      </c>
      <c r="C26">
        <v>1.5594900054548499</v>
      </c>
      <c r="D26">
        <v>36.266648598016602</v>
      </c>
      <c r="E26">
        <v>2.2212367108277401E-8</v>
      </c>
      <c r="F26">
        <v>2.2442265107848101E-3</v>
      </c>
      <c r="G26" t="s">
        <v>75</v>
      </c>
      <c r="H26" t="s">
        <v>76</v>
      </c>
    </row>
    <row r="27" spans="1:8" x14ac:dyDescent="0.2">
      <c r="A27" t="s">
        <v>77</v>
      </c>
      <c r="B27">
        <v>1.8840893527442</v>
      </c>
      <c r="C27">
        <v>5.2566252891129199</v>
      </c>
      <c r="D27">
        <v>36.217367529433297</v>
      </c>
      <c r="E27">
        <v>2.2640897974648801E-8</v>
      </c>
      <c r="F27">
        <v>2.2875231268686398E-3</v>
      </c>
      <c r="G27" t="s">
        <v>78</v>
      </c>
      <c r="H27" t="s">
        <v>78</v>
      </c>
    </row>
    <row r="28" spans="1:8" x14ac:dyDescent="0.2">
      <c r="A28" t="s">
        <v>79</v>
      </c>
      <c r="B28">
        <v>-2.3922603827607101</v>
      </c>
      <c r="C28">
        <v>1.44425832578375</v>
      </c>
      <c r="D28">
        <v>68.324256078143605</v>
      </c>
      <c r="E28">
        <v>3.0282721492166E-8</v>
      </c>
      <c r="F28">
        <v>3.0596147659609899E-3</v>
      </c>
      <c r="G28" t="s">
        <v>80</v>
      </c>
      <c r="H28" t="s">
        <v>81</v>
      </c>
    </row>
    <row r="29" spans="1:8" x14ac:dyDescent="0.2">
      <c r="A29" t="s">
        <v>82</v>
      </c>
      <c r="B29">
        <v>-3.2023688356625701</v>
      </c>
      <c r="C29">
        <v>2.4140111604159098</v>
      </c>
      <c r="D29">
        <v>35.067390499264199</v>
      </c>
      <c r="E29">
        <v>3.5433335330686799E-8</v>
      </c>
      <c r="F29">
        <v>3.5800070351359398E-3</v>
      </c>
      <c r="G29" t="s">
        <v>83</v>
      </c>
      <c r="H29" t="s">
        <v>84</v>
      </c>
    </row>
    <row r="30" spans="1:8" x14ac:dyDescent="0.2">
      <c r="A30" t="s">
        <v>85</v>
      </c>
      <c r="B30">
        <v>3.2777287384205001</v>
      </c>
      <c r="C30">
        <v>1.4110970851747899</v>
      </c>
      <c r="D30">
        <v>34.925635129427199</v>
      </c>
      <c r="E30">
        <v>3.7454651218911898E-8</v>
      </c>
      <c r="F30">
        <v>3.7842306859027599E-3</v>
      </c>
      <c r="G30" t="s">
        <v>86</v>
      </c>
      <c r="H30" t="s">
        <v>87</v>
      </c>
    </row>
    <row r="31" spans="1:8" x14ac:dyDescent="0.2">
      <c r="A31" t="s">
        <v>88</v>
      </c>
      <c r="B31">
        <v>-2.1836465185177398</v>
      </c>
      <c r="C31">
        <v>2.2353556006840498</v>
      </c>
      <c r="D31">
        <v>34.639819464942299</v>
      </c>
      <c r="E31">
        <v>4.18950805538411E-8</v>
      </c>
      <c r="F31">
        <v>4.2328694637573296E-3</v>
      </c>
      <c r="G31" t="s">
        <v>89</v>
      </c>
      <c r="H31" t="s">
        <v>90</v>
      </c>
    </row>
    <row r="32" spans="1:8" x14ac:dyDescent="0.2">
      <c r="A32" t="s">
        <v>91</v>
      </c>
      <c r="B32">
        <v>-2.2526491256023</v>
      </c>
      <c r="C32">
        <v>2.1902284913783401</v>
      </c>
      <c r="D32">
        <v>34.210264196364797</v>
      </c>
      <c r="E32">
        <v>4.9600710833261603E-8</v>
      </c>
      <c r="F32">
        <v>5.0114078190385799E-3</v>
      </c>
      <c r="G32" t="s">
        <v>92</v>
      </c>
      <c r="H32" t="s">
        <v>93</v>
      </c>
    </row>
    <row r="33" spans="1:8" x14ac:dyDescent="0.2">
      <c r="A33" t="s">
        <v>94</v>
      </c>
      <c r="B33">
        <v>-2.97549422550515</v>
      </c>
      <c r="C33">
        <v>1.3390167214283599</v>
      </c>
      <c r="D33">
        <v>34.147409487780699</v>
      </c>
      <c r="E33">
        <v>5.0843699615521798E-8</v>
      </c>
      <c r="F33">
        <v>5.1369931906542401E-3</v>
      </c>
      <c r="G33" t="s">
        <v>95</v>
      </c>
      <c r="H33" t="s">
        <v>96</v>
      </c>
    </row>
    <row r="34" spans="1:8" x14ac:dyDescent="0.2">
      <c r="A34" t="s">
        <v>97</v>
      </c>
      <c r="B34">
        <v>-3.3051867745939201</v>
      </c>
      <c r="C34">
        <v>1.74769585813302</v>
      </c>
      <c r="D34">
        <v>33.900118967170897</v>
      </c>
      <c r="E34">
        <v>5.6050287186395203E-8</v>
      </c>
      <c r="F34">
        <v>5.6630407658774399E-3</v>
      </c>
      <c r="G34" t="s">
        <v>98</v>
      </c>
      <c r="H34" t="s">
        <v>99</v>
      </c>
    </row>
    <row r="35" spans="1:8" x14ac:dyDescent="0.2">
      <c r="A35" t="s">
        <v>100</v>
      </c>
      <c r="B35">
        <v>-2.8092844835025002</v>
      </c>
      <c r="C35">
        <v>1.68060052008233</v>
      </c>
      <c r="D35">
        <v>33.858790691103998</v>
      </c>
      <c r="E35">
        <v>5.6972038331383397E-8</v>
      </c>
      <c r="F35">
        <v>5.7561698928113199E-3</v>
      </c>
      <c r="G35" t="s">
        <v>101</v>
      </c>
      <c r="H35" t="s">
        <v>102</v>
      </c>
    </row>
    <row r="36" spans="1:8" x14ac:dyDescent="0.2">
      <c r="A36" t="s">
        <v>103</v>
      </c>
      <c r="B36">
        <v>-2.5232967657022298</v>
      </c>
      <c r="C36">
        <v>1.3985069066201701</v>
      </c>
      <c r="D36">
        <v>33.360620261552697</v>
      </c>
      <c r="E36">
        <v>6.9378793094480906E-8</v>
      </c>
      <c r="F36">
        <v>7.0096863603008796E-3</v>
      </c>
      <c r="G36" t="s">
        <v>104</v>
      </c>
      <c r="H36" t="s">
        <v>105</v>
      </c>
    </row>
    <row r="37" spans="1:8" x14ac:dyDescent="0.2">
      <c r="A37" t="s">
        <v>106</v>
      </c>
      <c r="B37">
        <v>3.0221335689834201</v>
      </c>
      <c r="C37">
        <v>7.8591505708332603</v>
      </c>
      <c r="D37">
        <v>32.395699940657899</v>
      </c>
      <c r="E37">
        <v>1.01833645824373E-7</v>
      </c>
      <c r="F37">
        <v>1.0288762405865501E-2</v>
      </c>
      <c r="G37" t="s">
        <v>107</v>
      </c>
      <c r="H37" t="s">
        <v>108</v>
      </c>
    </row>
    <row r="38" spans="1:8" x14ac:dyDescent="0.2">
      <c r="A38" t="s">
        <v>109</v>
      </c>
      <c r="B38">
        <v>3.4850308400991801</v>
      </c>
      <c r="C38">
        <v>2.4837394616971702</v>
      </c>
      <c r="D38">
        <v>32.286129548593898</v>
      </c>
      <c r="E38">
        <v>1.06388617413666E-7</v>
      </c>
      <c r="F38">
        <v>1.07489739603897E-2</v>
      </c>
      <c r="G38" t="s">
        <v>110</v>
      </c>
      <c r="H38" t="s">
        <v>111</v>
      </c>
    </row>
    <row r="39" spans="1:8" x14ac:dyDescent="0.2">
      <c r="A39" t="s">
        <v>112</v>
      </c>
      <c r="B39">
        <v>-3.0152075012738599</v>
      </c>
      <c r="C39">
        <v>3.83210739453185</v>
      </c>
      <c r="D39">
        <v>32.233274404279499</v>
      </c>
      <c r="E39">
        <v>1.0865960421579E-7</v>
      </c>
      <c r="F39">
        <v>1.0978423111942401E-2</v>
      </c>
      <c r="G39" t="s">
        <v>39</v>
      </c>
      <c r="H39" t="s">
        <v>40</v>
      </c>
    </row>
    <row r="40" spans="1:8" x14ac:dyDescent="0.2">
      <c r="A40" t="s">
        <v>113</v>
      </c>
      <c r="B40">
        <v>3.7878617382993101</v>
      </c>
      <c r="C40">
        <v>1.8173977441493601</v>
      </c>
      <c r="D40">
        <v>31.824630375566901</v>
      </c>
      <c r="E40">
        <v>1.27972010478547E-7</v>
      </c>
      <c r="F40">
        <v>1.2929652078699999E-2</v>
      </c>
      <c r="G40" t="s">
        <v>114</v>
      </c>
      <c r="H40" t="s">
        <v>115</v>
      </c>
    </row>
    <row r="41" spans="1:8" x14ac:dyDescent="0.2">
      <c r="A41" t="s">
        <v>116</v>
      </c>
      <c r="B41">
        <v>-2.8693849784809999</v>
      </c>
      <c r="C41">
        <v>2.0421876662912801</v>
      </c>
      <c r="D41">
        <v>31.462175628098301</v>
      </c>
      <c r="E41">
        <v>1.4802016111648201E-7</v>
      </c>
      <c r="F41">
        <v>1.49552169784037E-2</v>
      </c>
      <c r="G41" t="s">
        <v>117</v>
      </c>
      <c r="H41" t="s">
        <v>118</v>
      </c>
    </row>
    <row r="42" spans="1:8" x14ac:dyDescent="0.2">
      <c r="A42" t="s">
        <v>119</v>
      </c>
      <c r="B42">
        <v>-3.0620225989985501</v>
      </c>
      <c r="C42">
        <v>2.0544125567047602</v>
      </c>
      <c r="D42">
        <v>31.0489853256834</v>
      </c>
      <c r="E42">
        <v>1.7482083956079301E-7</v>
      </c>
      <c r="F42">
        <v>1.7663023525024701E-2</v>
      </c>
      <c r="G42" t="s">
        <v>120</v>
      </c>
      <c r="H42" t="s">
        <v>121</v>
      </c>
    </row>
    <row r="43" spans="1:8" x14ac:dyDescent="0.2">
      <c r="A43" t="s">
        <v>122</v>
      </c>
      <c r="B43">
        <v>3.3300888009052598</v>
      </c>
      <c r="C43">
        <v>8.8368002661152403</v>
      </c>
      <c r="D43">
        <v>30.3484151756874</v>
      </c>
      <c r="E43">
        <v>2.3209765719043801E-7</v>
      </c>
      <c r="F43">
        <v>2.3449986794235898E-2</v>
      </c>
      <c r="G43" t="s">
        <v>123</v>
      </c>
      <c r="H43" t="s">
        <v>124</v>
      </c>
    </row>
    <row r="44" spans="1:8" x14ac:dyDescent="0.2">
      <c r="A44" t="s">
        <v>125</v>
      </c>
      <c r="B44">
        <v>-2.8930723783811398</v>
      </c>
      <c r="C44">
        <v>2.0203826999937902</v>
      </c>
      <c r="D44">
        <v>30.323328249644401</v>
      </c>
      <c r="E44">
        <v>2.3447187084606499E-7</v>
      </c>
      <c r="F44">
        <v>2.36898654709322E-2</v>
      </c>
      <c r="G44" t="s">
        <v>126</v>
      </c>
      <c r="H44" t="s">
        <v>127</v>
      </c>
    </row>
    <row r="45" spans="1:8" x14ac:dyDescent="0.2">
      <c r="A45" t="s">
        <v>128</v>
      </c>
      <c r="B45">
        <v>-3.2294069035539299</v>
      </c>
      <c r="C45">
        <v>3.0046144416899301</v>
      </c>
      <c r="D45">
        <v>30.215197708770699</v>
      </c>
      <c r="E45">
        <v>2.4499207585702802E-7</v>
      </c>
      <c r="F45">
        <v>2.4752774384214801E-2</v>
      </c>
      <c r="G45" t="s">
        <v>129</v>
      </c>
      <c r="H45" t="s">
        <v>130</v>
      </c>
    </row>
    <row r="46" spans="1:8" x14ac:dyDescent="0.2">
      <c r="A46" t="s">
        <v>131</v>
      </c>
      <c r="B46">
        <v>4.0436695530962101</v>
      </c>
      <c r="C46">
        <v>2.0962609199529898</v>
      </c>
      <c r="D46">
        <v>30.115865984015301</v>
      </c>
      <c r="E46">
        <v>2.5508018347386301E-7</v>
      </c>
      <c r="F46">
        <v>2.57720263372818E-2</v>
      </c>
      <c r="G46" t="s">
        <v>132</v>
      </c>
      <c r="H46" t="s">
        <v>133</v>
      </c>
    </row>
    <row r="47" spans="1:8" x14ac:dyDescent="0.2">
      <c r="A47" t="s">
        <v>134</v>
      </c>
      <c r="B47">
        <v>5.1538385044721799</v>
      </c>
      <c r="C47">
        <v>2.7355583418590101</v>
      </c>
      <c r="D47">
        <v>30.027966624885899</v>
      </c>
      <c r="E47">
        <v>2.6436015970307002E-7</v>
      </c>
      <c r="F47">
        <v>2.6709628735599698E-2</v>
      </c>
      <c r="G47" t="s">
        <v>135</v>
      </c>
      <c r="H47" t="s">
        <v>136</v>
      </c>
    </row>
    <row r="48" spans="1:8" x14ac:dyDescent="0.2">
      <c r="A48" t="s">
        <v>137</v>
      </c>
      <c r="B48">
        <v>2.7898915564116602</v>
      </c>
      <c r="C48">
        <v>2.0205066590260601</v>
      </c>
      <c r="D48">
        <v>29.7854138971053</v>
      </c>
      <c r="E48">
        <v>2.9179443004543E-7</v>
      </c>
      <c r="F48">
        <v>2.9481450239640002E-2</v>
      </c>
      <c r="G48" t="s">
        <v>138</v>
      </c>
      <c r="H48" t="s">
        <v>139</v>
      </c>
    </row>
    <row r="49" spans="1:8" x14ac:dyDescent="0.2">
      <c r="A49" t="s">
        <v>140</v>
      </c>
      <c r="B49">
        <v>1.4945248384574199</v>
      </c>
      <c r="C49">
        <v>7.5860164499490601</v>
      </c>
      <c r="D49">
        <v>29.709259130139799</v>
      </c>
      <c r="E49">
        <v>3.0099382763518599E-7</v>
      </c>
      <c r="F49">
        <v>3.0410911375120999E-2</v>
      </c>
      <c r="G49" t="s">
        <v>141</v>
      </c>
      <c r="H49" t="s">
        <v>142</v>
      </c>
    </row>
    <row r="50" spans="1:8" x14ac:dyDescent="0.2">
      <c r="A50" t="s">
        <v>143</v>
      </c>
      <c r="B50">
        <v>-2.8055981527428302</v>
      </c>
      <c r="C50">
        <v>1.62284289481882</v>
      </c>
      <c r="D50">
        <v>29.692704294792801</v>
      </c>
      <c r="E50">
        <v>3.03032454813099E-7</v>
      </c>
      <c r="F50">
        <v>3.0616884072041502E-2</v>
      </c>
      <c r="G50" t="s">
        <v>144</v>
      </c>
      <c r="H50" t="s">
        <v>145</v>
      </c>
    </row>
    <row r="51" spans="1:8" x14ac:dyDescent="0.2">
      <c r="A51" t="s">
        <v>146</v>
      </c>
      <c r="B51">
        <v>1.4713033533001001</v>
      </c>
      <c r="C51">
        <v>3.9976290284812701</v>
      </c>
      <c r="D51">
        <v>29.589302506858999</v>
      </c>
      <c r="E51">
        <v>3.14838871273497E-7</v>
      </c>
      <c r="F51">
        <v>3.1809745359117798E-2</v>
      </c>
      <c r="G51" t="s">
        <v>147</v>
      </c>
      <c r="H51" t="s">
        <v>148</v>
      </c>
    </row>
    <row r="52" spans="1:8" x14ac:dyDescent="0.2">
      <c r="A52" t="s">
        <v>149</v>
      </c>
      <c r="B52">
        <v>3.9477913170978902</v>
      </c>
      <c r="C52">
        <v>2.4400651406751699</v>
      </c>
      <c r="D52">
        <v>29.3512388879277</v>
      </c>
      <c r="E52">
        <v>3.4837201175269002E-7</v>
      </c>
      <c r="F52">
        <v>3.5197766207433E-2</v>
      </c>
      <c r="G52" t="s">
        <v>150</v>
      </c>
      <c r="H52" t="s">
        <v>151</v>
      </c>
    </row>
    <row r="53" spans="1:8" x14ac:dyDescent="0.2">
      <c r="A53" t="s">
        <v>152</v>
      </c>
      <c r="B53">
        <v>1.6708630069874699</v>
      </c>
      <c r="C53">
        <v>1.91090783399096</v>
      </c>
      <c r="D53">
        <v>29.1798822664082</v>
      </c>
      <c r="E53">
        <v>3.7367468780501502E-7</v>
      </c>
      <c r="F53">
        <v>3.7754222082379697E-2</v>
      </c>
      <c r="G53" t="s">
        <v>153</v>
      </c>
      <c r="H53" t="s">
        <v>154</v>
      </c>
    </row>
    <row r="54" spans="1:8" x14ac:dyDescent="0.2">
      <c r="A54" t="s">
        <v>155</v>
      </c>
      <c r="B54">
        <v>3.2221952335294302</v>
      </c>
      <c r="C54">
        <v>1.99262192357114</v>
      </c>
      <c r="D54">
        <v>29.1241912833407</v>
      </c>
      <c r="E54">
        <v>3.8229546469647801E-7</v>
      </c>
      <c r="F54">
        <v>3.8625222275608703E-2</v>
      </c>
      <c r="G54" t="s">
        <v>156</v>
      </c>
      <c r="H54" t="s">
        <v>157</v>
      </c>
    </row>
    <row r="55" spans="1:8" x14ac:dyDescent="0.2">
      <c r="A55" t="s">
        <v>158</v>
      </c>
      <c r="B55">
        <v>1.06533829777853</v>
      </c>
      <c r="C55">
        <v>2.39048937358069</v>
      </c>
      <c r="D55">
        <v>28.800293044549498</v>
      </c>
      <c r="E55">
        <v>4.3479781966695499E-7</v>
      </c>
      <c r="F55">
        <v>4.3929797710050802E-2</v>
      </c>
      <c r="G55" t="s">
        <v>159</v>
      </c>
      <c r="H55" t="s">
        <v>160</v>
      </c>
    </row>
    <row r="56" spans="1:8" x14ac:dyDescent="0.2">
      <c r="A56" t="s">
        <v>161</v>
      </c>
      <c r="B56">
        <v>3.54400131281675</v>
      </c>
      <c r="C56">
        <v>1.7887382200791699</v>
      </c>
      <c r="D56">
        <v>28.741207817253098</v>
      </c>
      <c r="E56">
        <v>4.4734170921253501E-7</v>
      </c>
      <c r="F56">
        <v>4.5197169590288397E-2</v>
      </c>
      <c r="G56" t="s">
        <v>162</v>
      </c>
      <c r="H56" t="s">
        <v>163</v>
      </c>
    </row>
    <row r="57" spans="1:8" x14ac:dyDescent="0.2">
      <c r="A57" t="s">
        <v>164</v>
      </c>
      <c r="B57">
        <v>-1.9052921840921699</v>
      </c>
      <c r="C57">
        <v>1.66055927212609</v>
      </c>
      <c r="D57">
        <v>28.668099546577501</v>
      </c>
      <c r="E57">
        <v>4.6098837491790698E-7</v>
      </c>
      <c r="F57">
        <v>4.6575960459830798E-2</v>
      </c>
      <c r="G57" t="s">
        <v>165</v>
      </c>
      <c r="H57" t="s">
        <v>166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1F7FE-6C7E-E54C-8F01-A381FE0EE47A}">
  <dimension ref="A1:I21"/>
  <sheetViews>
    <sheetView workbookViewId="0"/>
  </sheetViews>
  <sheetFormatPr baseColWidth="10" defaultColWidth="8.83203125" defaultRowHeight="16" x14ac:dyDescent="0.2"/>
  <sheetData>
    <row r="1" spans="1:9" x14ac:dyDescent="0.2">
      <c r="A1" t="s">
        <v>77615</v>
      </c>
    </row>
    <row r="2" spans="1:9" x14ac:dyDescent="0.2">
      <c r="A2" s="15" t="s">
        <v>77604</v>
      </c>
      <c r="B2" s="15" t="s">
        <v>77605</v>
      </c>
      <c r="C2" s="15" t="s">
        <v>77606</v>
      </c>
      <c r="D2" s="9" t="s">
        <v>77626</v>
      </c>
      <c r="E2" s="9"/>
      <c r="F2" s="15" t="s">
        <v>77607</v>
      </c>
      <c r="G2" s="15" t="s">
        <v>77608</v>
      </c>
      <c r="H2" s="15" t="s">
        <v>77609</v>
      </c>
      <c r="I2" s="9" t="s">
        <v>77627</v>
      </c>
    </row>
    <row r="3" spans="1:9" x14ac:dyDescent="0.2">
      <c r="A3" s="14">
        <v>2.1039279042537098</v>
      </c>
      <c r="B3" s="14">
        <v>0.57200092016642001</v>
      </c>
      <c r="C3" s="14">
        <v>0.61162750496013996</v>
      </c>
      <c r="D3" s="14">
        <v>1.1106049183600999</v>
      </c>
      <c r="F3" s="14">
        <v>0.79439905319316995</v>
      </c>
      <c r="G3" s="14">
        <v>0.45984893046141001</v>
      </c>
      <c r="H3" s="14">
        <v>0.77371936933667995</v>
      </c>
      <c r="I3" s="14">
        <v>0.53171188746067</v>
      </c>
    </row>
    <row r="4" spans="1:9" x14ac:dyDescent="0.2">
      <c r="A4" s="14">
        <v>0.47914721749900002</v>
      </c>
      <c r="B4" s="14">
        <v>1.64181487164236</v>
      </c>
      <c r="C4" s="14">
        <v>1.37576415442491</v>
      </c>
      <c r="D4" s="14">
        <v>1.22560224662564</v>
      </c>
      <c r="F4" s="14">
        <v>0.53533293485858002</v>
      </c>
      <c r="G4" s="14">
        <v>3.0087181374327598</v>
      </c>
      <c r="H4" s="14">
        <v>1.02191704829027</v>
      </c>
      <c r="I4" s="14">
        <v>1.0178894219632899</v>
      </c>
    </row>
    <row r="5" spans="1:9" x14ac:dyDescent="0.2">
      <c r="A5" s="14">
        <v>5.9823676307001499</v>
      </c>
      <c r="B5" s="14">
        <v>0.36115514551819999</v>
      </c>
      <c r="C5" s="14">
        <v>0.59751354457764005</v>
      </c>
      <c r="D5" s="14">
        <v>0.73093972239533</v>
      </c>
      <c r="F5" s="14">
        <v>3.4279613964624098</v>
      </c>
      <c r="G5" s="14">
        <v>0.18611741898351999</v>
      </c>
      <c r="H5" s="14">
        <v>0.41321037016757001</v>
      </c>
      <c r="I5" s="14">
        <v>1.8536622968901999</v>
      </c>
    </row>
    <row r="6" spans="1:9" x14ac:dyDescent="0.2">
      <c r="A6" s="14">
        <v>0.98355621993747</v>
      </c>
      <c r="B6" s="14">
        <v>0.50040387739986003</v>
      </c>
      <c r="C6" s="14">
        <v>0.42484272938723</v>
      </c>
      <c r="D6" s="14">
        <v>0.58934876266651004</v>
      </c>
      <c r="F6" s="14">
        <v>0.63583106545430002</v>
      </c>
      <c r="G6" s="14">
        <v>0.68999701956295001</v>
      </c>
      <c r="H6" s="14">
        <v>0.3824658398977</v>
      </c>
      <c r="I6" s="14">
        <v>0.35752938993208999</v>
      </c>
    </row>
    <row r="7" spans="1:9" x14ac:dyDescent="0.2">
      <c r="A7" s="14">
        <v>0.54401159525799003</v>
      </c>
      <c r="B7" s="14">
        <v>0.76650079541787997</v>
      </c>
      <c r="C7" s="14">
        <v>1.0258656680253699</v>
      </c>
      <c r="D7" s="14">
        <v>2.2195571447851599</v>
      </c>
      <c r="F7" s="14">
        <v>1.0063764138144999</v>
      </c>
      <c r="G7" s="14">
        <v>0.63249503953156005</v>
      </c>
      <c r="H7" s="14">
        <v>0.96601311924722999</v>
      </c>
      <c r="I7" s="14">
        <v>0.28361736330495002</v>
      </c>
    </row>
    <row r="8" spans="1:9" x14ac:dyDescent="0.2">
      <c r="A8" s="14">
        <v>0.68210611539554999</v>
      </c>
      <c r="B8" s="14">
        <v>0.76013805166381998</v>
      </c>
      <c r="C8" s="14">
        <v>0.53918984159894001</v>
      </c>
      <c r="D8" s="14">
        <v>0.83063244008842996</v>
      </c>
      <c r="F8" s="14">
        <v>0.26087789800126998</v>
      </c>
      <c r="G8" s="14">
        <v>0.89603239028959003</v>
      </c>
      <c r="H8" s="14">
        <v>0.16431547584094999</v>
      </c>
      <c r="I8" s="14">
        <v>1.13282530834187</v>
      </c>
    </row>
    <row r="9" spans="1:9" x14ac:dyDescent="0.2">
      <c r="A9" s="14">
        <v>0.44897261101501001</v>
      </c>
      <c r="B9" s="14">
        <v>0.52858706635492003</v>
      </c>
      <c r="C9" s="14">
        <v>1.2573003931689899</v>
      </c>
      <c r="D9" s="14">
        <v>0.86267983739442999</v>
      </c>
      <c r="F9" s="14">
        <v>0.37183348315053999</v>
      </c>
      <c r="G9" s="14">
        <v>1.6769742505291001</v>
      </c>
      <c r="H9" s="14">
        <v>0.45283250488017002</v>
      </c>
      <c r="I9" s="14">
        <v>0.70191948539714</v>
      </c>
    </row>
    <row r="10" spans="1:9" x14ac:dyDescent="0.2">
      <c r="A10" s="14">
        <v>0.72081257888460004</v>
      </c>
      <c r="B10" s="14">
        <v>0.83884747865185005</v>
      </c>
      <c r="C10" s="14">
        <v>0.85420994520678994</v>
      </c>
      <c r="D10" s="14">
        <v>1.86991248493526</v>
      </c>
      <c r="F10" s="14">
        <v>0.81071586871009005</v>
      </c>
      <c r="G10" s="14">
        <v>0.49232780783975</v>
      </c>
      <c r="H10" s="14">
        <v>0.70520107786810005</v>
      </c>
      <c r="I10" s="14">
        <v>1.20244718519032</v>
      </c>
    </row>
    <row r="11" spans="1:9" x14ac:dyDescent="0.2">
      <c r="A11" s="14">
        <v>0.73879656896028001</v>
      </c>
      <c r="B11" s="14">
        <v>0.55681687064565999</v>
      </c>
      <c r="C11" s="14">
        <v>0.54935851431464999</v>
      </c>
      <c r="D11" s="14">
        <v>0.56129142218215</v>
      </c>
      <c r="F11" s="14">
        <v>0.39574653890228001</v>
      </c>
      <c r="G11" s="14">
        <v>0.60742427103263996</v>
      </c>
      <c r="H11" s="14">
        <v>0.66076961666256995</v>
      </c>
      <c r="I11" s="14">
        <v>0.48394041212478001</v>
      </c>
    </row>
    <row r="12" spans="1:9" x14ac:dyDescent="0.2">
      <c r="A12" s="14">
        <v>3.0099010864009501</v>
      </c>
      <c r="B12" s="14">
        <v>0.78050942739802998</v>
      </c>
      <c r="C12" s="14">
        <v>1.2805666974029899</v>
      </c>
      <c r="D12" s="14">
        <v>2.5036803578976898</v>
      </c>
      <c r="F12" s="14">
        <v>4.30335694728406</v>
      </c>
      <c r="G12" s="14">
        <v>0.41336390741445</v>
      </c>
      <c r="H12" s="14">
        <v>0.68980365461140003</v>
      </c>
      <c r="I12" s="14">
        <v>0.82638231852154997</v>
      </c>
    </row>
    <row r="13" spans="1:9" x14ac:dyDescent="0.2">
      <c r="A13" s="14">
        <v>0.64971443898596004</v>
      </c>
      <c r="B13" s="14">
        <v>0.71799730845849996</v>
      </c>
      <c r="C13" s="14">
        <v>1.03092205521757</v>
      </c>
      <c r="D13" s="14"/>
      <c r="F13" s="14">
        <v>0.57081638418229996</v>
      </c>
      <c r="G13" s="14">
        <v>0.48606794710793999</v>
      </c>
      <c r="H13" s="14">
        <v>0.64579736514051</v>
      </c>
      <c r="I13" s="14"/>
    </row>
    <row r="14" spans="1:9" x14ac:dyDescent="0.2">
      <c r="A14" s="14">
        <v>0.40301066994689</v>
      </c>
      <c r="B14" s="14">
        <v>0.37194951675811999</v>
      </c>
      <c r="C14" s="14">
        <v>2.09798658003553</v>
      </c>
      <c r="D14" s="14"/>
      <c r="F14" s="14">
        <v>0.43068461452885998</v>
      </c>
      <c r="G14" s="14">
        <v>0.37710745572137999</v>
      </c>
      <c r="H14" s="14">
        <v>1.7646209389068199</v>
      </c>
      <c r="I14" s="14"/>
    </row>
    <row r="15" spans="1:9" x14ac:dyDescent="0.2">
      <c r="A15" s="14">
        <v>2.6132905882583999</v>
      </c>
      <c r="B15" s="14">
        <v>0.41630628865274999</v>
      </c>
      <c r="C15" s="14">
        <v>3.6322947777505998</v>
      </c>
      <c r="D15" s="14"/>
      <c r="F15" s="14">
        <v>0.82775805731900998</v>
      </c>
      <c r="G15" s="14">
        <v>0.73852313146737003</v>
      </c>
      <c r="H15" s="14">
        <v>0.72444775433002995</v>
      </c>
      <c r="I15" s="14"/>
    </row>
    <row r="16" spans="1:9" x14ac:dyDescent="0.2">
      <c r="A16" s="14">
        <v>1.05047826537947</v>
      </c>
      <c r="B16" s="14">
        <v>1.2982337414953999</v>
      </c>
      <c r="C16" s="14">
        <v>0.98947487002777001</v>
      </c>
      <c r="D16" s="14"/>
      <c r="F16" s="14">
        <v>0.90868137091871004</v>
      </c>
      <c r="G16" s="14">
        <v>1.06035649691094</v>
      </c>
      <c r="H16" s="14">
        <v>2.6861758599071601</v>
      </c>
      <c r="I16" s="14"/>
    </row>
    <row r="17" spans="1:9" x14ac:dyDescent="0.2">
      <c r="A17" s="14">
        <v>0.74038156753256001</v>
      </c>
      <c r="B17" s="14">
        <v>1.1052575551016299</v>
      </c>
      <c r="C17" s="14"/>
      <c r="D17" s="14"/>
      <c r="F17" s="14">
        <v>0.69174523232959995</v>
      </c>
      <c r="G17" s="14">
        <v>1.03084573258803</v>
      </c>
      <c r="H17" s="14"/>
      <c r="I17" s="14"/>
    </row>
    <row r="18" spans="1:9" x14ac:dyDescent="0.2">
      <c r="A18" s="14">
        <v>1.1862577253928901</v>
      </c>
      <c r="B18" s="14">
        <v>0.89163877836052996</v>
      </c>
      <c r="C18" s="14"/>
      <c r="D18" s="14"/>
      <c r="F18" s="14">
        <v>0.95274617792271998</v>
      </c>
      <c r="G18" s="14">
        <v>0.51231948900153002</v>
      </c>
      <c r="H18" s="14"/>
      <c r="I18" s="14"/>
    </row>
    <row r="19" spans="1:9" x14ac:dyDescent="0.2">
      <c r="A19" s="14"/>
      <c r="B19" s="14">
        <v>1.08114622668947</v>
      </c>
      <c r="C19" s="14"/>
      <c r="D19" s="14"/>
      <c r="F19" s="14"/>
      <c r="G19" s="14">
        <v>0.93103621882292997</v>
      </c>
      <c r="H19" s="14"/>
      <c r="I19" s="14"/>
    </row>
    <row r="20" spans="1:9" x14ac:dyDescent="0.2">
      <c r="A20" s="14"/>
      <c r="B20" s="14">
        <v>1.3997321422706701</v>
      </c>
      <c r="C20" s="14"/>
      <c r="D20" s="14"/>
      <c r="F20" s="14"/>
      <c r="G20" s="14">
        <v>1.40026149922245</v>
      </c>
      <c r="H20" s="14"/>
      <c r="I20" s="14"/>
    </row>
    <row r="21" spans="1:9" x14ac:dyDescent="0.2">
      <c r="F21" s="14"/>
      <c r="G21" s="14"/>
      <c r="H21" s="14"/>
      <c r="I21" s="14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E5DE-0E4B-8D4E-AB48-F5AB25B54A8A}">
  <dimension ref="A1:N55"/>
  <sheetViews>
    <sheetView workbookViewId="0">
      <selection activeCell="A2" sqref="A2"/>
    </sheetView>
  </sheetViews>
  <sheetFormatPr baseColWidth="10" defaultColWidth="10.6640625" defaultRowHeight="16" x14ac:dyDescent="0.2"/>
  <cols>
    <col min="1" max="1" width="18.5" customWidth="1"/>
    <col min="2" max="2" width="21" customWidth="1"/>
    <col min="3" max="3" width="12.83203125" customWidth="1"/>
    <col min="4" max="4" width="27.33203125" customWidth="1"/>
    <col min="5" max="5" width="24.1640625" customWidth="1"/>
    <col min="6" max="6" width="31.6640625" customWidth="1"/>
    <col min="7" max="7" width="48.1640625" customWidth="1"/>
    <col min="8" max="8" width="25.33203125" customWidth="1"/>
    <col min="9" max="9" width="43.33203125" customWidth="1"/>
    <col min="10" max="10" width="32.33203125" customWidth="1"/>
    <col min="11" max="11" width="38.1640625" customWidth="1"/>
    <col min="12" max="12" width="27.5" customWidth="1"/>
    <col min="13" max="13" width="26.1640625" customWidth="1"/>
    <col min="14" max="14" width="33.6640625" customWidth="1"/>
  </cols>
  <sheetData>
    <row r="1" spans="1:14" x14ac:dyDescent="0.2">
      <c r="A1" s="1" t="s">
        <v>77333</v>
      </c>
    </row>
    <row r="2" spans="1:14" x14ac:dyDescent="0.2">
      <c r="A2" s="5" t="s">
        <v>0</v>
      </c>
      <c r="B2" s="5" t="s">
        <v>6</v>
      </c>
      <c r="C2" s="5" t="s">
        <v>7</v>
      </c>
      <c r="D2" s="5" t="s">
        <v>77281</v>
      </c>
      <c r="E2" s="5" t="s">
        <v>77282</v>
      </c>
      <c r="F2" s="5" t="s">
        <v>77283</v>
      </c>
      <c r="G2" s="5" t="s">
        <v>77284</v>
      </c>
      <c r="H2" s="5" t="s">
        <v>77285</v>
      </c>
      <c r="I2" s="5" t="s">
        <v>77286</v>
      </c>
      <c r="J2" s="5" t="s">
        <v>77287</v>
      </c>
      <c r="K2" s="5" t="s">
        <v>77288</v>
      </c>
      <c r="L2" s="5" t="s">
        <v>77289</v>
      </c>
      <c r="M2" s="5" t="s">
        <v>77290</v>
      </c>
      <c r="N2" s="5" t="s">
        <v>77291</v>
      </c>
    </row>
    <row r="3" spans="1:14" x14ac:dyDescent="0.2">
      <c r="A3" s="6" t="s">
        <v>167</v>
      </c>
      <c r="B3" s="6" t="s">
        <v>168</v>
      </c>
      <c r="C3" s="6" t="s">
        <v>169</v>
      </c>
      <c r="D3" s="6">
        <v>1</v>
      </c>
      <c r="E3" s="6">
        <v>1</v>
      </c>
      <c r="F3" s="6">
        <v>1</v>
      </c>
      <c r="G3" s="6">
        <v>1</v>
      </c>
      <c r="H3" s="6">
        <v>0</v>
      </c>
      <c r="I3" s="6">
        <v>0</v>
      </c>
      <c r="J3" s="6">
        <v>0</v>
      </c>
      <c r="K3" s="6">
        <v>0</v>
      </c>
      <c r="L3" s="6">
        <v>0</v>
      </c>
      <c r="M3" s="6">
        <v>0</v>
      </c>
      <c r="N3" s="6">
        <v>0</v>
      </c>
    </row>
    <row r="4" spans="1:14" x14ac:dyDescent="0.2">
      <c r="A4" s="6" t="s">
        <v>272</v>
      </c>
      <c r="B4" s="6" t="s">
        <v>273</v>
      </c>
      <c r="C4" s="6" t="s">
        <v>274</v>
      </c>
      <c r="D4" s="6">
        <v>1</v>
      </c>
      <c r="E4" s="6">
        <v>1</v>
      </c>
      <c r="F4" s="6">
        <v>1</v>
      </c>
      <c r="G4" s="6">
        <v>1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v>0</v>
      </c>
    </row>
    <row r="5" spans="1:14" x14ac:dyDescent="0.2">
      <c r="A5" s="6" t="s">
        <v>20</v>
      </c>
      <c r="B5" s="6" t="s">
        <v>21</v>
      </c>
      <c r="C5" s="6" t="s">
        <v>22</v>
      </c>
      <c r="D5" s="6">
        <v>1</v>
      </c>
      <c r="E5" s="6">
        <v>1</v>
      </c>
      <c r="F5" s="6">
        <v>1</v>
      </c>
      <c r="G5" s="6">
        <v>1</v>
      </c>
      <c r="H5" s="6">
        <v>0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v>0</v>
      </c>
    </row>
    <row r="6" spans="1:14" x14ac:dyDescent="0.2">
      <c r="A6" s="6" t="s">
        <v>300</v>
      </c>
      <c r="B6" s="6" t="s">
        <v>301</v>
      </c>
      <c r="C6" s="6" t="s">
        <v>302</v>
      </c>
      <c r="D6" s="6">
        <v>1</v>
      </c>
      <c r="E6" s="6">
        <v>1</v>
      </c>
      <c r="F6" s="6">
        <v>1</v>
      </c>
      <c r="G6" s="6">
        <v>1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</row>
    <row r="7" spans="1:14" x14ac:dyDescent="0.2">
      <c r="A7" s="6" t="s">
        <v>303</v>
      </c>
      <c r="B7" s="6" t="s">
        <v>304</v>
      </c>
      <c r="C7" s="6" t="s">
        <v>305</v>
      </c>
      <c r="D7" s="6">
        <v>1</v>
      </c>
      <c r="E7" s="6">
        <v>1</v>
      </c>
      <c r="F7" s="6">
        <v>1</v>
      </c>
      <c r="G7" s="6">
        <v>1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</row>
    <row r="8" spans="1:14" x14ac:dyDescent="0.2">
      <c r="A8" s="6" t="s">
        <v>308</v>
      </c>
      <c r="B8" s="6" t="s">
        <v>273</v>
      </c>
      <c r="C8" s="6" t="s">
        <v>274</v>
      </c>
      <c r="D8" s="6">
        <v>1</v>
      </c>
      <c r="E8" s="6">
        <v>1</v>
      </c>
      <c r="F8" s="6">
        <v>1</v>
      </c>
      <c r="G8" s="6">
        <v>1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</row>
    <row r="9" spans="1:14" x14ac:dyDescent="0.2">
      <c r="A9" s="6" t="s">
        <v>97</v>
      </c>
      <c r="B9" s="6" t="s">
        <v>98</v>
      </c>
      <c r="C9" s="6" t="s">
        <v>99</v>
      </c>
      <c r="D9" s="6">
        <v>1</v>
      </c>
      <c r="E9" s="6">
        <v>1</v>
      </c>
      <c r="F9" s="6">
        <v>1</v>
      </c>
      <c r="G9" s="6">
        <v>1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</row>
    <row r="10" spans="1:14" x14ac:dyDescent="0.2">
      <c r="A10" s="6" t="s">
        <v>309</v>
      </c>
      <c r="B10" s="6" t="s">
        <v>198</v>
      </c>
      <c r="C10" s="6" t="s">
        <v>199</v>
      </c>
      <c r="D10" s="6">
        <v>1</v>
      </c>
      <c r="E10" s="6">
        <v>1</v>
      </c>
      <c r="F10" s="6">
        <v>1</v>
      </c>
      <c r="G10" s="6">
        <v>1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</row>
    <row r="11" spans="1:14" x14ac:dyDescent="0.2">
      <c r="A11" s="6" t="s">
        <v>321</v>
      </c>
      <c r="B11" s="6" t="s">
        <v>322</v>
      </c>
      <c r="C11" s="6" t="s">
        <v>323</v>
      </c>
      <c r="D11" s="6">
        <v>1</v>
      </c>
      <c r="E11" s="6">
        <v>1</v>
      </c>
      <c r="F11" s="6">
        <v>1</v>
      </c>
      <c r="G11" s="6">
        <v>1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</row>
    <row r="12" spans="1:14" x14ac:dyDescent="0.2">
      <c r="A12" s="6" t="s">
        <v>100</v>
      </c>
      <c r="B12" s="6" t="s">
        <v>101</v>
      </c>
      <c r="C12" s="6" t="s">
        <v>102</v>
      </c>
      <c r="D12" s="6">
        <v>1</v>
      </c>
      <c r="E12" s="6">
        <v>1</v>
      </c>
      <c r="F12" s="6">
        <v>1</v>
      </c>
      <c r="G12" s="6">
        <v>1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</row>
    <row r="13" spans="1:14" x14ac:dyDescent="0.2">
      <c r="A13" s="6" t="s">
        <v>334</v>
      </c>
      <c r="B13" s="6" t="s">
        <v>335</v>
      </c>
      <c r="C13" s="6" t="s">
        <v>336</v>
      </c>
      <c r="D13" s="6">
        <v>1</v>
      </c>
      <c r="E13" s="6">
        <v>1</v>
      </c>
      <c r="F13" s="6">
        <v>1</v>
      </c>
      <c r="G13" s="6">
        <v>1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</row>
    <row r="14" spans="1:14" x14ac:dyDescent="0.2">
      <c r="A14" s="6" t="s">
        <v>281</v>
      </c>
      <c r="B14" s="6" t="s">
        <v>282</v>
      </c>
      <c r="C14" s="6" t="s">
        <v>283</v>
      </c>
      <c r="D14" s="6">
        <v>1</v>
      </c>
      <c r="E14" s="6">
        <v>1</v>
      </c>
      <c r="F14" s="6">
        <v>1</v>
      </c>
      <c r="G14" s="6">
        <v>1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</row>
    <row r="15" spans="1:14" x14ac:dyDescent="0.2">
      <c r="A15" s="6" t="s">
        <v>208</v>
      </c>
      <c r="B15" s="6" t="s">
        <v>209</v>
      </c>
      <c r="C15" s="6" t="s">
        <v>210</v>
      </c>
      <c r="D15" s="6">
        <v>1</v>
      </c>
      <c r="E15" s="6">
        <v>1</v>
      </c>
      <c r="F15" s="6">
        <v>1</v>
      </c>
      <c r="G15" s="6">
        <v>1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</row>
    <row r="16" spans="1:14" x14ac:dyDescent="0.2">
      <c r="A16" s="6" t="s">
        <v>197</v>
      </c>
      <c r="B16" s="6" t="s">
        <v>198</v>
      </c>
      <c r="C16" s="6" t="s">
        <v>199</v>
      </c>
      <c r="D16" s="6">
        <v>1</v>
      </c>
      <c r="E16" s="6">
        <v>1</v>
      </c>
      <c r="F16" s="6">
        <v>1</v>
      </c>
      <c r="G16" s="6">
        <v>1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</row>
    <row r="17" spans="1:14" x14ac:dyDescent="0.2">
      <c r="A17" s="6" t="s">
        <v>349</v>
      </c>
      <c r="B17" s="6" t="s">
        <v>261</v>
      </c>
      <c r="C17" s="6" t="s">
        <v>262</v>
      </c>
      <c r="D17" s="6">
        <v>1</v>
      </c>
      <c r="E17" s="6">
        <v>1</v>
      </c>
      <c r="F17" s="6">
        <v>1</v>
      </c>
      <c r="G17" s="6">
        <v>1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</row>
    <row r="18" spans="1:14" x14ac:dyDescent="0.2">
      <c r="A18" s="6" t="s">
        <v>260</v>
      </c>
      <c r="B18" s="6" t="s">
        <v>261</v>
      </c>
      <c r="C18" s="6" t="s">
        <v>262</v>
      </c>
      <c r="D18" s="6">
        <v>1</v>
      </c>
      <c r="E18" s="6">
        <v>1</v>
      </c>
      <c r="F18" s="6">
        <v>1</v>
      </c>
      <c r="G18" s="6">
        <v>1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</row>
    <row r="19" spans="1:14" x14ac:dyDescent="0.2">
      <c r="A19" s="6" t="s">
        <v>358</v>
      </c>
      <c r="B19" s="6" t="s">
        <v>359</v>
      </c>
      <c r="C19" s="6" t="s">
        <v>360</v>
      </c>
      <c r="D19" s="6">
        <v>1</v>
      </c>
      <c r="E19" s="6">
        <v>1</v>
      </c>
      <c r="F19" s="6">
        <v>1</v>
      </c>
      <c r="G19" s="6">
        <v>1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</row>
    <row r="20" spans="1:14" x14ac:dyDescent="0.2">
      <c r="A20" s="6" t="s">
        <v>369</v>
      </c>
      <c r="B20" s="6" t="s">
        <v>335</v>
      </c>
      <c r="C20" s="6" t="s">
        <v>336</v>
      </c>
      <c r="D20" s="6">
        <v>1</v>
      </c>
      <c r="E20" s="6">
        <v>1</v>
      </c>
      <c r="F20" s="6">
        <v>1</v>
      </c>
      <c r="G20" s="6">
        <v>1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</row>
    <row r="21" spans="1:14" x14ac:dyDescent="0.2">
      <c r="A21" s="6" t="s">
        <v>379</v>
      </c>
      <c r="B21" s="6" t="s">
        <v>380</v>
      </c>
      <c r="C21" s="6" t="s">
        <v>381</v>
      </c>
      <c r="D21" s="6">
        <v>1</v>
      </c>
      <c r="E21" s="6">
        <v>1</v>
      </c>
      <c r="F21" s="6">
        <v>1</v>
      </c>
      <c r="G21" s="6">
        <v>1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</row>
    <row r="22" spans="1:14" x14ac:dyDescent="0.2">
      <c r="A22" s="6" t="s">
        <v>284</v>
      </c>
      <c r="B22" s="6" t="s">
        <v>227</v>
      </c>
      <c r="C22" s="6" t="s">
        <v>228</v>
      </c>
      <c r="D22" s="6">
        <v>1</v>
      </c>
      <c r="E22" s="6">
        <v>1</v>
      </c>
      <c r="F22" s="6">
        <v>1</v>
      </c>
      <c r="G22" s="6">
        <v>1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</row>
    <row r="23" spans="1:14" x14ac:dyDescent="0.2">
      <c r="A23" s="6" t="s">
        <v>9666</v>
      </c>
      <c r="B23" s="6" t="s">
        <v>77292</v>
      </c>
      <c r="C23" s="6" t="s">
        <v>9667</v>
      </c>
      <c r="D23" s="6">
        <v>1</v>
      </c>
      <c r="E23" s="6">
        <v>1</v>
      </c>
      <c r="F23" s="6">
        <v>1</v>
      </c>
      <c r="G23" s="6">
        <v>1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</row>
    <row r="24" spans="1:14" x14ac:dyDescent="0.2">
      <c r="A24" s="6" t="s">
        <v>14701</v>
      </c>
      <c r="B24" s="6" t="s">
        <v>77293</v>
      </c>
      <c r="C24" s="6" t="s">
        <v>3081</v>
      </c>
      <c r="D24" s="6">
        <v>1</v>
      </c>
      <c r="E24" s="6">
        <v>1</v>
      </c>
      <c r="F24" s="6">
        <v>1</v>
      </c>
      <c r="G24" s="6">
        <v>1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</row>
    <row r="25" spans="1:14" x14ac:dyDescent="0.2">
      <c r="A25" s="6" t="s">
        <v>214</v>
      </c>
      <c r="B25" s="6" t="s">
        <v>215</v>
      </c>
      <c r="C25" s="6" t="s">
        <v>216</v>
      </c>
      <c r="D25" s="6">
        <v>1</v>
      </c>
      <c r="E25" s="6">
        <v>1</v>
      </c>
      <c r="F25" s="6">
        <v>1</v>
      </c>
      <c r="G25" s="6">
        <v>1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</row>
    <row r="26" spans="1:14" x14ac:dyDescent="0.2">
      <c r="A26" s="6" t="s">
        <v>7946</v>
      </c>
      <c r="B26" s="6" t="s">
        <v>77294</v>
      </c>
      <c r="C26" s="6" t="s">
        <v>7945</v>
      </c>
      <c r="D26" s="6">
        <v>1</v>
      </c>
      <c r="E26" s="6">
        <v>1</v>
      </c>
      <c r="F26" s="6">
        <v>1</v>
      </c>
      <c r="G26" s="6">
        <v>1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</row>
    <row r="27" spans="1:14" x14ac:dyDescent="0.2">
      <c r="A27" s="6" t="s">
        <v>8563</v>
      </c>
      <c r="B27" s="6" t="s">
        <v>335</v>
      </c>
      <c r="C27" s="6" t="s">
        <v>336</v>
      </c>
      <c r="D27" s="6">
        <v>1</v>
      </c>
      <c r="E27" s="6">
        <v>1</v>
      </c>
      <c r="F27" s="6">
        <v>1</v>
      </c>
      <c r="G27" s="6">
        <v>1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</row>
    <row r="28" spans="1:14" x14ac:dyDescent="0.2">
      <c r="A28" s="6" t="s">
        <v>13514</v>
      </c>
      <c r="B28" s="6" t="s">
        <v>77295</v>
      </c>
      <c r="C28" s="6" t="s">
        <v>4327</v>
      </c>
      <c r="D28" s="6">
        <v>1</v>
      </c>
      <c r="E28" s="6">
        <v>1</v>
      </c>
      <c r="F28" s="6">
        <v>1</v>
      </c>
      <c r="G28" s="6">
        <v>1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</row>
    <row r="29" spans="1:14" x14ac:dyDescent="0.2">
      <c r="A29" s="6" t="s">
        <v>7449</v>
      </c>
      <c r="B29" s="6" t="s">
        <v>77296</v>
      </c>
      <c r="C29" s="6" t="s">
        <v>4264</v>
      </c>
      <c r="D29" s="6">
        <v>1</v>
      </c>
      <c r="E29" s="6">
        <v>1</v>
      </c>
      <c r="F29" s="6">
        <v>1</v>
      </c>
      <c r="G29" s="6">
        <v>1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</row>
    <row r="30" spans="1:14" x14ac:dyDescent="0.2">
      <c r="A30" s="6" t="s">
        <v>13684</v>
      </c>
      <c r="B30" s="6" t="s">
        <v>77297</v>
      </c>
      <c r="C30" s="6" t="s">
        <v>11840</v>
      </c>
      <c r="D30" s="6">
        <v>1</v>
      </c>
      <c r="E30" s="6">
        <v>1</v>
      </c>
      <c r="F30" s="6">
        <v>1</v>
      </c>
      <c r="G30" s="6">
        <v>1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</row>
    <row r="31" spans="1:14" x14ac:dyDescent="0.2">
      <c r="A31" s="6" t="s">
        <v>14355</v>
      </c>
      <c r="B31" s="6" t="s">
        <v>77292</v>
      </c>
      <c r="C31" s="6" t="s">
        <v>9667</v>
      </c>
      <c r="D31" s="6">
        <v>1</v>
      </c>
      <c r="E31" s="6">
        <v>1</v>
      </c>
      <c r="F31" s="6">
        <v>1</v>
      </c>
      <c r="G31" s="6">
        <v>1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</row>
    <row r="32" spans="1:14" x14ac:dyDescent="0.2">
      <c r="A32" s="6" t="s">
        <v>226</v>
      </c>
      <c r="B32" s="6" t="s">
        <v>227</v>
      </c>
      <c r="C32" s="6" t="s">
        <v>228</v>
      </c>
      <c r="D32" s="6">
        <v>1</v>
      </c>
      <c r="E32" s="6">
        <v>1</v>
      </c>
      <c r="F32" s="6">
        <v>1</v>
      </c>
      <c r="G32" s="6">
        <v>1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</row>
    <row r="33" spans="1:14" x14ac:dyDescent="0.2">
      <c r="A33" s="6" t="s">
        <v>8298</v>
      </c>
      <c r="B33" s="6" t="s">
        <v>77298</v>
      </c>
      <c r="C33" s="6" t="s">
        <v>8297</v>
      </c>
      <c r="D33" s="6">
        <v>1</v>
      </c>
      <c r="E33" s="6">
        <v>1</v>
      </c>
      <c r="F33" s="6">
        <v>1</v>
      </c>
      <c r="G33" s="6">
        <v>1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</row>
    <row r="34" spans="1:14" x14ac:dyDescent="0.2">
      <c r="A34" s="6" t="s">
        <v>9408</v>
      </c>
      <c r="B34" s="6" t="s">
        <v>77299</v>
      </c>
      <c r="C34" s="6" t="s">
        <v>3360</v>
      </c>
      <c r="D34" s="6">
        <v>1</v>
      </c>
      <c r="E34" s="6">
        <v>1</v>
      </c>
      <c r="F34" s="6">
        <v>1</v>
      </c>
      <c r="G34" s="6">
        <v>1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</row>
    <row r="35" spans="1:14" x14ac:dyDescent="0.2">
      <c r="A35" s="6" t="s">
        <v>8026</v>
      </c>
      <c r="B35" s="6" t="s">
        <v>77300</v>
      </c>
      <c r="C35" s="6" t="s">
        <v>4777</v>
      </c>
      <c r="D35" s="6">
        <v>1</v>
      </c>
      <c r="E35" s="6">
        <v>1</v>
      </c>
      <c r="F35" s="6">
        <v>1</v>
      </c>
      <c r="G35" s="6">
        <v>1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</row>
    <row r="36" spans="1:14" x14ac:dyDescent="0.2">
      <c r="A36" s="6" t="s">
        <v>9053</v>
      </c>
      <c r="B36" s="6" t="s">
        <v>77301</v>
      </c>
      <c r="C36" s="6" t="s">
        <v>9052</v>
      </c>
      <c r="D36" s="6">
        <v>1</v>
      </c>
      <c r="E36" s="6">
        <v>1</v>
      </c>
      <c r="F36" s="6">
        <v>1</v>
      </c>
      <c r="G36" s="6">
        <v>1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</row>
    <row r="37" spans="1:14" x14ac:dyDescent="0.2">
      <c r="A37" s="6" t="s">
        <v>9445</v>
      </c>
      <c r="B37" s="6" t="s">
        <v>77302</v>
      </c>
      <c r="C37" s="6" t="s">
        <v>3376</v>
      </c>
      <c r="D37" s="6">
        <v>1</v>
      </c>
      <c r="E37" s="6">
        <v>1</v>
      </c>
      <c r="F37" s="6">
        <v>1</v>
      </c>
      <c r="G37" s="6">
        <v>1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</row>
    <row r="38" spans="1:14" x14ac:dyDescent="0.2">
      <c r="A38" s="6" t="s">
        <v>7407</v>
      </c>
      <c r="B38" s="6" t="s">
        <v>77303</v>
      </c>
      <c r="C38" s="6" t="s">
        <v>2177</v>
      </c>
      <c r="D38" s="6">
        <v>1</v>
      </c>
      <c r="E38" s="6">
        <v>1</v>
      </c>
      <c r="F38" s="6">
        <v>1</v>
      </c>
      <c r="G38" s="6">
        <v>1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</row>
    <row r="39" spans="1:14" x14ac:dyDescent="0.2">
      <c r="A39" s="6" t="s">
        <v>14814</v>
      </c>
      <c r="B39" s="6" t="s">
        <v>77304</v>
      </c>
      <c r="C39" s="6" t="s">
        <v>7751</v>
      </c>
      <c r="D39" s="6">
        <v>1</v>
      </c>
      <c r="E39" s="6">
        <v>1</v>
      </c>
      <c r="F39" s="6">
        <v>1</v>
      </c>
      <c r="G39" s="6">
        <v>1</v>
      </c>
      <c r="H39" s="6">
        <v>1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</row>
    <row r="40" spans="1:14" x14ac:dyDescent="0.2">
      <c r="A40" s="6" t="s">
        <v>12747</v>
      </c>
      <c r="B40" s="6" t="s">
        <v>301</v>
      </c>
      <c r="C40" s="6" t="s">
        <v>302</v>
      </c>
      <c r="D40" s="6">
        <v>1</v>
      </c>
      <c r="E40" s="6">
        <v>1</v>
      </c>
      <c r="F40" s="6">
        <v>1</v>
      </c>
      <c r="G40" s="6">
        <v>1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</row>
    <row r="41" spans="1:14" x14ac:dyDescent="0.2">
      <c r="A41" s="6" t="s">
        <v>5028</v>
      </c>
      <c r="B41" s="6" t="s">
        <v>77305</v>
      </c>
      <c r="C41" s="6" t="s">
        <v>5029</v>
      </c>
      <c r="D41" s="6">
        <v>1</v>
      </c>
      <c r="E41" s="6">
        <v>1</v>
      </c>
      <c r="F41" s="6">
        <v>1</v>
      </c>
      <c r="G41" s="6">
        <v>1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</row>
    <row r="42" spans="1:14" x14ac:dyDescent="0.2">
      <c r="A42" s="6" t="s">
        <v>13333</v>
      </c>
      <c r="B42" s="6" t="s">
        <v>77306</v>
      </c>
      <c r="C42" s="6" t="s">
        <v>6323</v>
      </c>
      <c r="D42" s="6">
        <v>1</v>
      </c>
      <c r="E42" s="6">
        <v>1</v>
      </c>
      <c r="F42" s="6">
        <v>1</v>
      </c>
      <c r="G42" s="6">
        <v>1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</row>
    <row r="43" spans="1:14" x14ac:dyDescent="0.2">
      <c r="A43" s="6" t="s">
        <v>53</v>
      </c>
      <c r="B43" s="6" t="s">
        <v>54</v>
      </c>
      <c r="C43" s="6" t="s">
        <v>55</v>
      </c>
      <c r="D43" s="6">
        <v>0</v>
      </c>
      <c r="E43" s="6">
        <v>0</v>
      </c>
      <c r="F43" s="6">
        <v>0</v>
      </c>
      <c r="G43" s="6">
        <v>0</v>
      </c>
      <c r="H43" s="6">
        <v>1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</row>
    <row r="44" spans="1:14" x14ac:dyDescent="0.2">
      <c r="A44" s="6" t="s">
        <v>11629</v>
      </c>
      <c r="B44" s="6" t="s">
        <v>77307</v>
      </c>
      <c r="C44" s="6" t="s">
        <v>5016</v>
      </c>
      <c r="D44" s="6">
        <v>0</v>
      </c>
      <c r="E44" s="6">
        <v>0</v>
      </c>
      <c r="F44" s="6">
        <v>0</v>
      </c>
      <c r="G44" s="6">
        <v>0</v>
      </c>
      <c r="H44" s="6">
        <v>1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</row>
    <row r="45" spans="1:14" x14ac:dyDescent="0.2">
      <c r="A45" s="6" t="s">
        <v>11511</v>
      </c>
      <c r="B45" s="6" t="s">
        <v>77308</v>
      </c>
      <c r="C45" s="6" t="s">
        <v>1047</v>
      </c>
      <c r="D45" s="6">
        <v>0</v>
      </c>
      <c r="E45" s="6">
        <v>0</v>
      </c>
      <c r="F45" s="6">
        <v>0</v>
      </c>
      <c r="G45" s="6">
        <v>0</v>
      </c>
      <c r="H45" s="6">
        <v>1</v>
      </c>
      <c r="I45" s="6">
        <v>0</v>
      </c>
      <c r="J45" s="6">
        <v>0</v>
      </c>
      <c r="K45" s="6">
        <v>0</v>
      </c>
      <c r="L45" s="6">
        <v>0</v>
      </c>
      <c r="M45" s="6">
        <v>1</v>
      </c>
      <c r="N45" s="6">
        <v>0</v>
      </c>
    </row>
    <row r="46" spans="1:14" x14ac:dyDescent="0.2">
      <c r="A46" s="6" t="s">
        <v>8901</v>
      </c>
      <c r="B46" s="6" t="s">
        <v>77309</v>
      </c>
      <c r="C46" s="6" t="s">
        <v>3005</v>
      </c>
      <c r="D46" s="6">
        <v>0</v>
      </c>
      <c r="E46" s="6">
        <v>0</v>
      </c>
      <c r="F46" s="6">
        <v>0</v>
      </c>
      <c r="G46" s="6">
        <v>0</v>
      </c>
      <c r="H46" s="6">
        <v>1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</row>
    <row r="47" spans="1:14" x14ac:dyDescent="0.2">
      <c r="A47" s="6" t="s">
        <v>14654</v>
      </c>
      <c r="B47" s="6" t="s">
        <v>77310</v>
      </c>
      <c r="C47" s="6" t="s">
        <v>13262</v>
      </c>
      <c r="D47" s="6">
        <v>0</v>
      </c>
      <c r="E47" s="6">
        <v>0</v>
      </c>
      <c r="F47" s="6">
        <v>0</v>
      </c>
      <c r="G47" s="6">
        <v>0</v>
      </c>
      <c r="H47" s="6">
        <v>1</v>
      </c>
      <c r="I47" s="6">
        <v>1</v>
      </c>
      <c r="J47" s="6">
        <v>1</v>
      </c>
      <c r="K47" s="6">
        <v>0</v>
      </c>
      <c r="L47" s="6">
        <v>0</v>
      </c>
      <c r="M47" s="6">
        <v>0</v>
      </c>
      <c r="N47" s="6">
        <v>0</v>
      </c>
    </row>
    <row r="48" spans="1:14" x14ac:dyDescent="0.2">
      <c r="A48" s="6" t="s">
        <v>11188</v>
      </c>
      <c r="B48" s="6" t="s">
        <v>77311</v>
      </c>
      <c r="C48" s="6" t="s">
        <v>6402</v>
      </c>
      <c r="D48" s="6">
        <v>0</v>
      </c>
      <c r="E48" s="6">
        <v>0</v>
      </c>
      <c r="F48" s="6">
        <v>0</v>
      </c>
      <c r="G48" s="6">
        <v>0</v>
      </c>
      <c r="H48" s="6">
        <v>1</v>
      </c>
      <c r="I48" s="6">
        <v>1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</row>
    <row r="49" spans="1:14" x14ac:dyDescent="0.2">
      <c r="A49" s="6" t="s">
        <v>9030</v>
      </c>
      <c r="B49" s="6" t="s">
        <v>77312</v>
      </c>
      <c r="C49" s="6" t="s">
        <v>9028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6">
        <v>1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</row>
    <row r="50" spans="1:14" x14ac:dyDescent="0.2">
      <c r="A50" s="6" t="s">
        <v>13752</v>
      </c>
      <c r="B50" s="6" t="s">
        <v>77312</v>
      </c>
      <c r="C50" s="6" t="s">
        <v>9028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1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</row>
    <row r="51" spans="1:14" x14ac:dyDescent="0.2">
      <c r="A51" s="6" t="s">
        <v>15040</v>
      </c>
      <c r="B51" s="6" t="s">
        <v>77313</v>
      </c>
      <c r="C51" s="6" t="s">
        <v>10403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1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</row>
    <row r="52" spans="1:14" x14ac:dyDescent="0.2">
      <c r="A52" s="6" t="s">
        <v>9919</v>
      </c>
      <c r="B52" s="6" t="s">
        <v>77314</v>
      </c>
      <c r="C52" s="6" t="s">
        <v>992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1</v>
      </c>
      <c r="K52" s="6">
        <v>0</v>
      </c>
      <c r="L52" s="6">
        <v>0</v>
      </c>
      <c r="M52" s="6">
        <v>0</v>
      </c>
      <c r="N52" s="6">
        <v>0</v>
      </c>
    </row>
    <row r="53" spans="1:14" x14ac:dyDescent="0.2">
      <c r="A53" s="6" t="s">
        <v>14653</v>
      </c>
      <c r="B53" s="6" t="s">
        <v>77310</v>
      </c>
      <c r="C53" s="6" t="s">
        <v>13262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  <c r="I53" s="6">
        <v>0</v>
      </c>
      <c r="J53" s="6">
        <v>1</v>
      </c>
      <c r="K53" s="6">
        <v>0</v>
      </c>
      <c r="L53" s="6">
        <v>0</v>
      </c>
      <c r="M53" s="6">
        <v>0</v>
      </c>
      <c r="N53" s="6">
        <v>0</v>
      </c>
    </row>
    <row r="54" spans="1:14" x14ac:dyDescent="0.2">
      <c r="A54" s="6" t="s">
        <v>14058</v>
      </c>
      <c r="B54" s="6" t="s">
        <v>77315</v>
      </c>
      <c r="C54" s="6" t="s">
        <v>2896</v>
      </c>
      <c r="D54" s="6">
        <v>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1</v>
      </c>
      <c r="L54" s="6">
        <v>0</v>
      </c>
      <c r="M54" s="6">
        <v>0</v>
      </c>
      <c r="N54" s="6">
        <v>0</v>
      </c>
    </row>
    <row r="55" spans="1:14" x14ac:dyDescent="0.2">
      <c r="A55" s="6" t="s">
        <v>7527</v>
      </c>
      <c r="B55" s="6" t="s">
        <v>77316</v>
      </c>
      <c r="C55" s="6" t="s">
        <v>4344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1</v>
      </c>
      <c r="M55" s="6">
        <v>0</v>
      </c>
      <c r="N55" s="6">
        <v>0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A6AB-CDD0-3E4E-83FB-A2009568C512}">
  <dimension ref="A1:I40"/>
  <sheetViews>
    <sheetView workbookViewId="0">
      <selection activeCell="M17" sqref="M17"/>
    </sheetView>
  </sheetViews>
  <sheetFormatPr baseColWidth="10" defaultColWidth="10.6640625" defaultRowHeight="16" x14ac:dyDescent="0.2"/>
  <cols>
    <col min="1" max="1" width="19.6640625" customWidth="1"/>
    <col min="2" max="2" width="18" bestFit="1" customWidth="1"/>
    <col min="3" max="3" width="12.83203125" bestFit="1" customWidth="1"/>
    <col min="4" max="5" width="12.1640625" bestFit="1" customWidth="1"/>
    <col min="6" max="6" width="9.33203125" bestFit="1" customWidth="1"/>
    <col min="7" max="7" width="12.1640625" bestFit="1" customWidth="1"/>
    <col min="8" max="8" width="19.33203125" bestFit="1" customWidth="1"/>
    <col min="9" max="9" width="13" bestFit="1" customWidth="1"/>
  </cols>
  <sheetData>
    <row r="1" spans="1:9" x14ac:dyDescent="0.2">
      <c r="A1" t="s">
        <v>77317</v>
      </c>
    </row>
    <row r="2" spans="1:9" x14ac:dyDescent="0.2">
      <c r="A2" s="5" t="s">
        <v>7732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</row>
    <row r="3" spans="1:9" x14ac:dyDescent="0.2">
      <c r="A3" t="s">
        <v>77327</v>
      </c>
      <c r="B3" s="6" t="s">
        <v>20</v>
      </c>
      <c r="C3" s="6">
        <v>4.7026763157853697</v>
      </c>
      <c r="D3" s="6">
        <v>1.96967613207395</v>
      </c>
      <c r="E3" s="6">
        <v>50.329517615795801</v>
      </c>
      <c r="F3" s="7">
        <v>1.2380458577238799E-10</v>
      </c>
      <c r="G3" s="7">
        <v>5.1416044471272504E-7</v>
      </c>
      <c r="H3" s="6" t="s">
        <v>21</v>
      </c>
      <c r="I3" s="6" t="s">
        <v>22</v>
      </c>
    </row>
    <row r="4" spans="1:9" x14ac:dyDescent="0.2">
      <c r="A4" t="s">
        <v>77327</v>
      </c>
      <c r="B4" s="6" t="s">
        <v>97</v>
      </c>
      <c r="C4" s="6">
        <v>-3.3051867745939201</v>
      </c>
      <c r="D4" s="6">
        <v>1.74769585813302</v>
      </c>
      <c r="E4" s="6">
        <v>33.900118967170897</v>
      </c>
      <c r="F4" s="7">
        <v>5.6050287186395203E-8</v>
      </c>
      <c r="G4" s="6">
        <v>2.32776842685099E-4</v>
      </c>
      <c r="H4" s="6" t="s">
        <v>98</v>
      </c>
      <c r="I4" s="6" t="s">
        <v>99</v>
      </c>
    </row>
    <row r="5" spans="1:9" x14ac:dyDescent="0.2">
      <c r="A5" t="s">
        <v>77327</v>
      </c>
      <c r="B5" s="6" t="s">
        <v>100</v>
      </c>
      <c r="C5" s="6">
        <v>-2.8092844835025002</v>
      </c>
      <c r="D5" s="6">
        <v>1.68060052008233</v>
      </c>
      <c r="E5" s="6">
        <v>33.858790691103998</v>
      </c>
      <c r="F5" s="7">
        <v>5.6972038331383397E-8</v>
      </c>
      <c r="G5" s="6">
        <v>2.3660487519023499E-4</v>
      </c>
      <c r="H5" s="6" t="s">
        <v>101</v>
      </c>
      <c r="I5" s="6" t="s">
        <v>102</v>
      </c>
    </row>
    <row r="6" spans="1:9" x14ac:dyDescent="0.2">
      <c r="A6" t="s">
        <v>77327</v>
      </c>
      <c r="B6" s="6" t="s">
        <v>7946</v>
      </c>
      <c r="C6" s="6">
        <v>-2.9774571290749199</v>
      </c>
      <c r="D6" s="6">
        <v>1.6202442845204901</v>
      </c>
      <c r="E6" s="6">
        <v>27.4838154368909</v>
      </c>
      <c r="F6" s="7">
        <v>7.5194611815882297E-7</v>
      </c>
      <c r="G6" s="6">
        <v>3.12283222871359E-3</v>
      </c>
      <c r="H6" s="6" t="s">
        <v>77294</v>
      </c>
      <c r="I6" s="6" t="s">
        <v>7945</v>
      </c>
    </row>
    <row r="7" spans="1:9" x14ac:dyDescent="0.2">
      <c r="A7" t="s">
        <v>77327</v>
      </c>
      <c r="B7" s="6" t="s">
        <v>379</v>
      </c>
      <c r="C7" s="6">
        <v>3.9507581790150099</v>
      </c>
      <c r="D7" s="6">
        <v>3.0041714786719198</v>
      </c>
      <c r="E7" s="6">
        <v>26.969708022377901</v>
      </c>
      <c r="F7" s="7">
        <v>9.3128186590611196E-7</v>
      </c>
      <c r="G7" s="6">
        <v>3.8676135891080798E-3</v>
      </c>
      <c r="H7" s="6" t="s">
        <v>380</v>
      </c>
      <c r="I7" s="6" t="s">
        <v>381</v>
      </c>
    </row>
    <row r="8" spans="1:9" x14ac:dyDescent="0.2">
      <c r="A8" t="s">
        <v>77327</v>
      </c>
      <c r="B8" s="6" t="s">
        <v>8944</v>
      </c>
      <c r="C8" s="6">
        <v>1.4927529432626501</v>
      </c>
      <c r="D8" s="6">
        <v>6.3616538992968401</v>
      </c>
      <c r="E8" s="6">
        <v>24.6256625366272</v>
      </c>
      <c r="F8" s="7">
        <v>2.4989885458391398E-6</v>
      </c>
      <c r="G8" s="6">
        <v>1.037829943087E-2</v>
      </c>
      <c r="H8" s="6" t="s">
        <v>77321</v>
      </c>
      <c r="I8" s="6" t="s">
        <v>1546</v>
      </c>
    </row>
    <row r="9" spans="1:9" x14ac:dyDescent="0.2">
      <c r="A9" t="s">
        <v>77327</v>
      </c>
      <c r="B9" s="6" t="s">
        <v>14701</v>
      </c>
      <c r="C9" s="6">
        <v>1.00071648843386</v>
      </c>
      <c r="D9" s="6">
        <v>7.0243484191066399</v>
      </c>
      <c r="E9" s="6">
        <v>24.2263410232867</v>
      </c>
      <c r="F9" s="7">
        <v>2.96146377066783E-6</v>
      </c>
      <c r="G9" s="6">
        <v>1.22989590395835E-2</v>
      </c>
      <c r="H9" s="6" t="s">
        <v>77293</v>
      </c>
      <c r="I9" s="6" t="s">
        <v>3081</v>
      </c>
    </row>
    <row r="10" spans="1:9" x14ac:dyDescent="0.2">
      <c r="A10" t="s">
        <v>77327</v>
      </c>
      <c r="B10" s="6" t="s">
        <v>208</v>
      </c>
      <c r="C10" s="6">
        <v>-2.7523671954578699</v>
      </c>
      <c r="D10" s="6">
        <v>1.9408911374767299</v>
      </c>
      <c r="E10" s="6">
        <v>23.5448107971981</v>
      </c>
      <c r="F10" s="7">
        <v>3.9661303790036899E-6</v>
      </c>
      <c r="G10" s="6">
        <v>1.64713394640023E-2</v>
      </c>
      <c r="H10" s="6" t="s">
        <v>209</v>
      </c>
      <c r="I10" s="6" t="s">
        <v>210</v>
      </c>
    </row>
    <row r="11" spans="1:9" x14ac:dyDescent="0.2">
      <c r="A11" t="s">
        <v>77327</v>
      </c>
      <c r="B11" s="6" t="s">
        <v>11337</v>
      </c>
      <c r="C11" s="6">
        <v>1.70176816288066</v>
      </c>
      <c r="D11" s="6">
        <v>2.81294436191454</v>
      </c>
      <c r="E11" s="6">
        <v>23.3094467161559</v>
      </c>
      <c r="F11" s="7">
        <v>4.38837304421515E-6</v>
      </c>
      <c r="G11" s="6">
        <v>1.8224913252625499E-2</v>
      </c>
      <c r="H11" s="6" t="s">
        <v>77322</v>
      </c>
      <c r="I11" s="6" t="s">
        <v>3926</v>
      </c>
    </row>
    <row r="12" spans="1:9" x14ac:dyDescent="0.2">
      <c r="A12" t="s">
        <v>77327</v>
      </c>
      <c r="B12" s="6" t="s">
        <v>13514</v>
      </c>
      <c r="C12" s="6">
        <v>-2.4685961789199302</v>
      </c>
      <c r="D12" s="6">
        <v>1.42819130857302</v>
      </c>
      <c r="E12" s="6">
        <v>23.237770197528999</v>
      </c>
      <c r="F12" s="7">
        <v>4.5258692110735499E-6</v>
      </c>
      <c r="G12" s="6">
        <v>1.87959348335884E-2</v>
      </c>
      <c r="H12" s="6" t="s">
        <v>77295</v>
      </c>
      <c r="I12" s="6" t="s">
        <v>4327</v>
      </c>
    </row>
    <row r="13" spans="1:9" x14ac:dyDescent="0.2">
      <c r="A13" t="s">
        <v>77327</v>
      </c>
      <c r="B13" s="6" t="s">
        <v>8874</v>
      </c>
      <c r="C13" s="6">
        <v>3.4325803108172899</v>
      </c>
      <c r="D13" s="6">
        <v>3.9257251486012401</v>
      </c>
      <c r="E13" s="6">
        <v>22.691555664726199</v>
      </c>
      <c r="F13" s="7">
        <v>5.7291203679772598E-6</v>
      </c>
      <c r="G13" s="6">
        <v>2.3793036888209499E-2</v>
      </c>
      <c r="H13" s="6" t="s">
        <v>77323</v>
      </c>
      <c r="I13" s="6" t="s">
        <v>1521</v>
      </c>
    </row>
    <row r="14" spans="1:9" x14ac:dyDescent="0.2">
      <c r="A14" t="s">
        <v>77327</v>
      </c>
      <c r="B14" s="6" t="s">
        <v>14654</v>
      </c>
      <c r="C14" s="6">
        <v>2.8900400199317802</v>
      </c>
      <c r="D14" s="6">
        <v>5.8391329216202701</v>
      </c>
      <c r="E14" s="6">
        <v>22.656443861737401</v>
      </c>
      <c r="F14" s="7">
        <v>5.8168345217590297E-6</v>
      </c>
      <c r="G14" s="6">
        <v>2.4157313768865301E-2</v>
      </c>
      <c r="H14" s="6" t="s">
        <v>77310</v>
      </c>
      <c r="I14" s="6" t="s">
        <v>13262</v>
      </c>
    </row>
    <row r="15" spans="1:9" x14ac:dyDescent="0.2">
      <c r="A15" t="s">
        <v>77327</v>
      </c>
      <c r="B15" s="6" t="s">
        <v>15028</v>
      </c>
      <c r="C15" s="6">
        <v>2.1735531844526901</v>
      </c>
      <c r="D15" s="6">
        <v>3.0215861016850698</v>
      </c>
      <c r="E15" s="6">
        <v>21.754113829628299</v>
      </c>
      <c r="F15" s="7">
        <v>8.6097257951067596E-6</v>
      </c>
      <c r="G15" s="6">
        <v>3.5756191227078397E-2</v>
      </c>
      <c r="H15" s="6" t="s">
        <v>77324</v>
      </c>
      <c r="I15" s="6" t="s">
        <v>1950</v>
      </c>
    </row>
    <row r="16" spans="1:9" x14ac:dyDescent="0.2">
      <c r="A16" t="s">
        <v>77327</v>
      </c>
      <c r="B16" s="6" t="s">
        <v>13152</v>
      </c>
      <c r="C16" s="6">
        <v>2.8427203657200399</v>
      </c>
      <c r="D16" s="6">
        <v>3.4455753024726801</v>
      </c>
      <c r="E16" s="6">
        <v>21.4384947506428</v>
      </c>
      <c r="F16" s="7">
        <v>9.8830440317604596E-6</v>
      </c>
      <c r="G16" s="6">
        <v>4.1044281863901202E-2</v>
      </c>
      <c r="H16" s="6" t="s">
        <v>77325</v>
      </c>
      <c r="I16" s="6" t="s">
        <v>2076</v>
      </c>
    </row>
    <row r="17" spans="1:9" x14ac:dyDescent="0.2">
      <c r="A17" t="s">
        <v>77329</v>
      </c>
      <c r="B17" s="6" t="s">
        <v>167</v>
      </c>
      <c r="C17" s="6">
        <v>4.9378251449274204</v>
      </c>
      <c r="D17" s="6">
        <v>1.5703739348127801</v>
      </c>
      <c r="E17" s="6">
        <v>102.082125645432</v>
      </c>
      <c r="F17" s="7">
        <v>1.84706045819419E-17</v>
      </c>
      <c r="G17" s="7">
        <v>7.6708420828804697E-14</v>
      </c>
      <c r="H17" s="6" t="s">
        <v>168</v>
      </c>
      <c r="I17" s="6" t="s">
        <v>169</v>
      </c>
    </row>
    <row r="18" spans="1:9" x14ac:dyDescent="0.2">
      <c r="A18" t="s">
        <v>77329</v>
      </c>
      <c r="B18" s="6" t="s">
        <v>197</v>
      </c>
      <c r="C18" s="6">
        <v>-4.0414083307524198</v>
      </c>
      <c r="D18" s="6">
        <v>1.4009779386590899</v>
      </c>
      <c r="E18" s="6">
        <v>36.784164810186397</v>
      </c>
      <c r="F18" s="7">
        <v>1.8181451436254801E-8</v>
      </c>
      <c r="G18" s="7">
        <v>7.5507567814766106E-5</v>
      </c>
      <c r="H18" s="6" t="s">
        <v>198</v>
      </c>
      <c r="I18" s="6" t="s">
        <v>199</v>
      </c>
    </row>
    <row r="19" spans="1:9" x14ac:dyDescent="0.2">
      <c r="A19" t="s">
        <v>77329</v>
      </c>
      <c r="B19" s="6" t="s">
        <v>208</v>
      </c>
      <c r="C19" s="6">
        <v>-3.40770659554321</v>
      </c>
      <c r="D19" s="6">
        <v>1.9408911374767299</v>
      </c>
      <c r="E19" s="6">
        <v>33.682805331419097</v>
      </c>
      <c r="F19" s="7">
        <v>6.1073335594359596E-8</v>
      </c>
      <c r="G19" s="6">
        <v>2.5363756272337497E-4</v>
      </c>
      <c r="H19" s="6" t="s">
        <v>209</v>
      </c>
      <c r="I19" s="6" t="s">
        <v>210</v>
      </c>
    </row>
    <row r="20" spans="1:9" x14ac:dyDescent="0.2">
      <c r="A20" t="s">
        <v>77329</v>
      </c>
      <c r="B20" s="6" t="s">
        <v>214</v>
      </c>
      <c r="C20" s="6">
        <v>3.9821821366799601</v>
      </c>
      <c r="D20" s="6">
        <v>1.9794905760597601</v>
      </c>
      <c r="E20" s="6">
        <v>32.2796913935953</v>
      </c>
      <c r="F20" s="7">
        <v>1.06662632729469E-7</v>
      </c>
      <c r="G20" s="6">
        <v>4.4296991372548501E-4</v>
      </c>
      <c r="H20" s="6" t="s">
        <v>215</v>
      </c>
      <c r="I20" s="6" t="s">
        <v>216</v>
      </c>
    </row>
    <row r="21" spans="1:9" x14ac:dyDescent="0.2">
      <c r="A21" t="s">
        <v>77329</v>
      </c>
      <c r="B21" s="6" t="s">
        <v>226</v>
      </c>
      <c r="C21" s="6">
        <v>-4.06494195386386</v>
      </c>
      <c r="D21" s="6">
        <v>2.6663345738833502</v>
      </c>
      <c r="E21" s="6">
        <v>30.3399431931986</v>
      </c>
      <c r="F21" s="7">
        <v>2.3289668771202201E-7</v>
      </c>
      <c r="G21" s="6">
        <v>9.67219944068029E-4</v>
      </c>
      <c r="H21" s="6" t="s">
        <v>227</v>
      </c>
      <c r="I21" s="6" t="s">
        <v>228</v>
      </c>
    </row>
    <row r="22" spans="1:9" x14ac:dyDescent="0.2">
      <c r="A22" t="s">
        <v>77329</v>
      </c>
      <c r="B22" s="6" t="s">
        <v>97</v>
      </c>
      <c r="C22" s="6">
        <v>-3.3629747281228299</v>
      </c>
      <c r="D22" s="6">
        <v>1.74769585813302</v>
      </c>
      <c r="E22" s="6">
        <v>28.953079003121701</v>
      </c>
      <c r="F22" s="7">
        <v>4.1007368115394297E-7</v>
      </c>
      <c r="G22" s="6">
        <v>1.7030359978323199E-3</v>
      </c>
      <c r="H22" s="6" t="s">
        <v>98</v>
      </c>
      <c r="I22" s="6" t="s">
        <v>99</v>
      </c>
    </row>
    <row r="23" spans="1:9" x14ac:dyDescent="0.2">
      <c r="A23" t="s">
        <v>77329</v>
      </c>
      <c r="B23" s="6" t="s">
        <v>303</v>
      </c>
      <c r="C23" s="6">
        <v>4.2440395102698396</v>
      </c>
      <c r="D23" s="6">
        <v>2.4488462561965698</v>
      </c>
      <c r="E23" s="6">
        <v>28.297503991334398</v>
      </c>
      <c r="F23" s="7">
        <v>5.36988146389121E-7</v>
      </c>
      <c r="G23" s="6">
        <v>2.2301117719540201E-3</v>
      </c>
      <c r="H23" s="6" t="s">
        <v>304</v>
      </c>
      <c r="I23" s="6" t="s">
        <v>305</v>
      </c>
    </row>
    <row r="24" spans="1:9" x14ac:dyDescent="0.2">
      <c r="A24" t="s">
        <v>77329</v>
      </c>
      <c r="B24" s="6" t="s">
        <v>8026</v>
      </c>
      <c r="C24" s="6">
        <v>-2.9348722570140802</v>
      </c>
      <c r="D24" s="6">
        <v>1.72728926220943</v>
      </c>
      <c r="E24" s="6">
        <v>28.1884793795743</v>
      </c>
      <c r="F24" s="7">
        <v>5.6169439676406401E-7</v>
      </c>
      <c r="G24" s="6">
        <v>2.3327168297611598E-3</v>
      </c>
      <c r="H24" s="6" t="s">
        <v>77300</v>
      </c>
      <c r="I24" s="6" t="s">
        <v>4777</v>
      </c>
    </row>
    <row r="25" spans="1:9" x14ac:dyDescent="0.2">
      <c r="A25" t="s">
        <v>77329</v>
      </c>
      <c r="B25" s="6" t="s">
        <v>7461</v>
      </c>
      <c r="C25" s="6">
        <v>-3.97316362209295</v>
      </c>
      <c r="D25" s="6">
        <v>2.3310499449512898</v>
      </c>
      <c r="E25" s="6">
        <v>23.927421477642099</v>
      </c>
      <c r="F25" s="7">
        <v>3.3661858618398801E-6</v>
      </c>
      <c r="G25" s="6">
        <v>1.3979769884221E-2</v>
      </c>
      <c r="H25" s="6" t="s">
        <v>77328</v>
      </c>
      <c r="I25" s="6" t="s">
        <v>1111</v>
      </c>
    </row>
    <row r="26" spans="1:9" x14ac:dyDescent="0.2">
      <c r="A26" t="s">
        <v>77332</v>
      </c>
      <c r="B26" s="6" t="s">
        <v>97</v>
      </c>
      <c r="C26" s="6">
        <v>-3.2320892831119599</v>
      </c>
      <c r="D26" s="6">
        <v>1.74769585813302</v>
      </c>
      <c r="E26" s="6">
        <v>39.029461212033603</v>
      </c>
      <c r="F26" s="7">
        <v>7.6931445573504994E-9</v>
      </c>
      <c r="G26" s="7">
        <v>3.1949629346676602E-5</v>
      </c>
      <c r="H26" s="6" t="s">
        <v>98</v>
      </c>
      <c r="I26" s="6" t="s">
        <v>99</v>
      </c>
    </row>
    <row r="27" spans="1:9" x14ac:dyDescent="0.2">
      <c r="A27" t="s">
        <v>77332</v>
      </c>
      <c r="B27" s="6" t="s">
        <v>260</v>
      </c>
      <c r="C27" s="6">
        <v>2.7522262941214999</v>
      </c>
      <c r="D27" s="6">
        <v>3.0232189623458998</v>
      </c>
      <c r="E27" s="6">
        <v>31.9030900045565</v>
      </c>
      <c r="F27" s="7">
        <v>1.2400993707441901E-7</v>
      </c>
      <c r="G27" s="6">
        <v>5.1501326867006095E-4</v>
      </c>
      <c r="H27" s="6" t="s">
        <v>261</v>
      </c>
      <c r="I27" s="6" t="s">
        <v>262</v>
      </c>
    </row>
    <row r="28" spans="1:9" x14ac:dyDescent="0.2">
      <c r="A28" t="s">
        <v>77332</v>
      </c>
      <c r="B28" s="6" t="s">
        <v>272</v>
      </c>
      <c r="C28" s="6">
        <v>2.2873479660067102</v>
      </c>
      <c r="D28" s="6">
        <v>2.1617978213669802</v>
      </c>
      <c r="E28" s="6">
        <v>30.850818777100301</v>
      </c>
      <c r="F28" s="7">
        <v>1.89381893573208E-7</v>
      </c>
      <c r="G28" s="6">
        <v>7.8650300400953405E-4</v>
      </c>
      <c r="H28" s="6" t="s">
        <v>273</v>
      </c>
      <c r="I28" s="6" t="s">
        <v>274</v>
      </c>
    </row>
    <row r="29" spans="1:9" x14ac:dyDescent="0.2">
      <c r="A29" t="s">
        <v>77332</v>
      </c>
      <c r="B29" s="6" t="s">
        <v>281</v>
      </c>
      <c r="C29" s="6">
        <v>0.84324859243894801</v>
      </c>
      <c r="D29" s="6">
        <v>2.96847876113543</v>
      </c>
      <c r="E29" s="6">
        <v>29.988162468385401</v>
      </c>
      <c r="F29" s="7">
        <v>2.6748016525013002E-7</v>
      </c>
      <c r="G29" s="6">
        <v>1.1108451262837899E-3</v>
      </c>
      <c r="H29" s="6" t="s">
        <v>282</v>
      </c>
      <c r="I29" s="6" t="s">
        <v>283</v>
      </c>
    </row>
    <row r="30" spans="1:9" x14ac:dyDescent="0.2">
      <c r="A30" t="s">
        <v>77332</v>
      </c>
      <c r="B30" s="6" t="s">
        <v>284</v>
      </c>
      <c r="C30" s="6">
        <v>-4.359030371737</v>
      </c>
      <c r="D30" s="6">
        <v>2.0575794137942398</v>
      </c>
      <c r="E30" s="6">
        <v>29.906707593820101</v>
      </c>
      <c r="F30" s="7">
        <v>2.77730165372635E-7</v>
      </c>
      <c r="G30" s="6">
        <v>1.1534133767925499E-3</v>
      </c>
      <c r="H30" s="6" t="s">
        <v>227</v>
      </c>
      <c r="I30" s="6" t="s">
        <v>228</v>
      </c>
    </row>
    <row r="31" spans="1:9" x14ac:dyDescent="0.2">
      <c r="A31" t="s">
        <v>77332</v>
      </c>
      <c r="B31" s="6" t="s">
        <v>9408</v>
      </c>
      <c r="C31" s="6">
        <v>3.8480019839908</v>
      </c>
      <c r="D31" s="6">
        <v>2.1307126937820802</v>
      </c>
      <c r="E31" s="6">
        <v>27.7271774058879</v>
      </c>
      <c r="F31" s="7">
        <v>6.7975319394503696E-7</v>
      </c>
      <c r="G31" s="6">
        <v>2.8230150144537402E-3</v>
      </c>
      <c r="H31" s="6" t="s">
        <v>77299</v>
      </c>
      <c r="I31" s="6" t="s">
        <v>3360</v>
      </c>
    </row>
    <row r="32" spans="1:9" x14ac:dyDescent="0.2">
      <c r="A32" t="s">
        <v>77332</v>
      </c>
      <c r="B32" s="6" t="s">
        <v>308</v>
      </c>
      <c r="C32" s="6">
        <v>1.81037499008187</v>
      </c>
      <c r="D32" s="6">
        <v>1.5167755950258199</v>
      </c>
      <c r="E32" s="6">
        <v>38.338876277109698</v>
      </c>
      <c r="F32" s="7">
        <v>7.5525339905977695E-7</v>
      </c>
      <c r="G32" s="6">
        <v>3.13656736629526E-3</v>
      </c>
      <c r="H32" s="6" t="s">
        <v>273</v>
      </c>
      <c r="I32" s="6" t="s">
        <v>274</v>
      </c>
    </row>
    <row r="33" spans="1:9" x14ac:dyDescent="0.2">
      <c r="A33" t="s">
        <v>77332</v>
      </c>
      <c r="B33" s="6" t="s">
        <v>100</v>
      </c>
      <c r="C33" s="6">
        <v>-2.5538232902467399</v>
      </c>
      <c r="D33" s="6">
        <v>1.68060052008233</v>
      </c>
      <c r="E33" s="6">
        <v>27.4060533221468</v>
      </c>
      <c r="F33" s="7">
        <v>7.7662646708599903E-7</v>
      </c>
      <c r="G33" s="6">
        <v>3.22532971780816E-3</v>
      </c>
      <c r="H33" s="6" t="s">
        <v>101</v>
      </c>
      <c r="I33" s="6" t="s">
        <v>102</v>
      </c>
    </row>
    <row r="34" spans="1:9" x14ac:dyDescent="0.2">
      <c r="A34" t="s">
        <v>77332</v>
      </c>
      <c r="B34" s="6" t="s">
        <v>349</v>
      </c>
      <c r="C34" s="6">
        <v>2.6007221269367502</v>
      </c>
      <c r="D34" s="6">
        <v>4.8434667924837003</v>
      </c>
      <c r="E34" s="6">
        <v>27.167049758206701</v>
      </c>
      <c r="F34" s="7">
        <v>8.5778096014102096E-7</v>
      </c>
      <c r="G34" s="6">
        <v>3.5623643274656602E-3</v>
      </c>
      <c r="H34" s="6" t="s">
        <v>261</v>
      </c>
      <c r="I34" s="6" t="s">
        <v>262</v>
      </c>
    </row>
    <row r="35" spans="1:9" x14ac:dyDescent="0.2">
      <c r="A35" t="s">
        <v>77332</v>
      </c>
      <c r="B35" s="6" t="s">
        <v>208</v>
      </c>
      <c r="C35" s="6">
        <v>-2.8252183889503</v>
      </c>
      <c r="D35" s="6">
        <v>1.9408911374767299</v>
      </c>
      <c r="E35" s="6">
        <v>26.8155046156302</v>
      </c>
      <c r="F35" s="7">
        <v>9.9316602039172294E-7</v>
      </c>
      <c r="G35" s="6">
        <v>4.1246184826868202E-3</v>
      </c>
      <c r="H35" s="6" t="s">
        <v>209</v>
      </c>
      <c r="I35" s="6" t="s">
        <v>210</v>
      </c>
    </row>
    <row r="36" spans="1:9" x14ac:dyDescent="0.2">
      <c r="A36" t="s">
        <v>77332</v>
      </c>
      <c r="B36" s="6" t="s">
        <v>9666</v>
      </c>
      <c r="C36" s="6">
        <v>2.9339081967988099</v>
      </c>
      <c r="D36" s="6">
        <v>4.1071567648170104</v>
      </c>
      <c r="E36" s="6">
        <v>25.539368244770898</v>
      </c>
      <c r="F36" s="7">
        <v>1.6968599831632E-6</v>
      </c>
      <c r="G36" s="6">
        <v>7.0470595100767799E-3</v>
      </c>
      <c r="H36" s="6" t="s">
        <v>77292</v>
      </c>
      <c r="I36" s="6" t="s">
        <v>9667</v>
      </c>
    </row>
    <row r="37" spans="1:9" x14ac:dyDescent="0.2">
      <c r="A37" t="s">
        <v>77332</v>
      </c>
      <c r="B37" s="6" t="s">
        <v>8298</v>
      </c>
      <c r="C37" s="6">
        <v>-3.23861302902931</v>
      </c>
      <c r="D37" s="6">
        <v>1.45667027249887</v>
      </c>
      <c r="E37" s="6">
        <v>24.971894474388101</v>
      </c>
      <c r="F37" s="7">
        <v>2.1572637925872302E-6</v>
      </c>
      <c r="G37" s="6">
        <v>8.9591165306147601E-3</v>
      </c>
      <c r="H37" s="6" t="s">
        <v>77298</v>
      </c>
      <c r="I37" s="6" t="s">
        <v>8297</v>
      </c>
    </row>
    <row r="38" spans="1:9" x14ac:dyDescent="0.2">
      <c r="A38" t="s">
        <v>77332</v>
      </c>
      <c r="B38" s="6" t="s">
        <v>14419</v>
      </c>
      <c r="C38" s="6">
        <v>-3.17887878305477</v>
      </c>
      <c r="D38" s="6">
        <v>1.79554370767583</v>
      </c>
      <c r="E38" s="6">
        <v>24.240360265071899</v>
      </c>
      <c r="F38" s="7">
        <v>2.94481192978834E-6</v>
      </c>
      <c r="G38" s="6">
        <v>1.2229803944411E-2</v>
      </c>
      <c r="H38" s="6" t="s">
        <v>77330</v>
      </c>
      <c r="I38" s="6" t="s">
        <v>8053</v>
      </c>
    </row>
    <row r="39" spans="1:9" x14ac:dyDescent="0.2">
      <c r="A39" t="s">
        <v>77332</v>
      </c>
      <c r="B39" s="6" t="s">
        <v>14989</v>
      </c>
      <c r="C39" s="6">
        <v>2.8936396189531002</v>
      </c>
      <c r="D39" s="6">
        <v>2.3251282941115101</v>
      </c>
      <c r="E39" s="6">
        <v>23.919543871355099</v>
      </c>
      <c r="F39" s="7">
        <v>3.37755329404566E-6</v>
      </c>
      <c r="G39" s="6">
        <v>1.4026978830171601E-2</v>
      </c>
      <c r="H39" s="6" t="s">
        <v>77331</v>
      </c>
      <c r="I39" s="6" t="s">
        <v>9438</v>
      </c>
    </row>
    <row r="40" spans="1:9" x14ac:dyDescent="0.2">
      <c r="A40" t="s">
        <v>77332</v>
      </c>
      <c r="B40" s="6" t="s">
        <v>13514</v>
      </c>
      <c r="C40" s="6">
        <v>-2.6905516675564201</v>
      </c>
      <c r="D40" s="6">
        <v>1.42819130857302</v>
      </c>
      <c r="E40" s="6">
        <v>23.4168989992781</v>
      </c>
      <c r="F40" s="7">
        <v>4.1901880850380199E-6</v>
      </c>
      <c r="G40" s="6">
        <v>1.74018511171629E-2</v>
      </c>
      <c r="H40" s="6" t="s">
        <v>77295</v>
      </c>
      <c r="I40" s="6" t="s">
        <v>4327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D2EB1-4BBF-D143-B3EF-887B34A79920}">
  <dimension ref="A1:I40"/>
  <sheetViews>
    <sheetView workbookViewId="0">
      <selection activeCell="A2" sqref="A2"/>
    </sheetView>
  </sheetViews>
  <sheetFormatPr baseColWidth="10" defaultColWidth="10.6640625" defaultRowHeight="16" x14ac:dyDescent="0.2"/>
  <cols>
    <col min="1" max="1" width="19.1640625" customWidth="1"/>
    <col min="2" max="2" width="18" bestFit="1" customWidth="1"/>
    <col min="3" max="3" width="12.83203125" bestFit="1" customWidth="1"/>
    <col min="4" max="5" width="12.1640625" bestFit="1" customWidth="1"/>
    <col min="6" max="6" width="9.33203125" bestFit="1" customWidth="1"/>
    <col min="7" max="7" width="12.1640625" bestFit="1" customWidth="1"/>
    <col min="8" max="8" width="19.33203125" bestFit="1" customWidth="1"/>
    <col min="9" max="9" width="13" bestFit="1" customWidth="1"/>
  </cols>
  <sheetData>
    <row r="1" spans="1:9" x14ac:dyDescent="0.2">
      <c r="A1" t="s">
        <v>77318</v>
      </c>
    </row>
    <row r="2" spans="1:9" x14ac:dyDescent="0.2">
      <c r="A2" s="5" t="s">
        <v>7732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</row>
    <row r="3" spans="1:9" x14ac:dyDescent="0.2">
      <c r="A3" t="s">
        <v>77327</v>
      </c>
      <c r="B3" s="6" t="s">
        <v>20</v>
      </c>
      <c r="C3" s="6">
        <v>4.7026763157853697</v>
      </c>
      <c r="D3" s="6">
        <v>1.96967613207395</v>
      </c>
      <c r="E3" s="6">
        <v>50.329517615795801</v>
      </c>
      <c r="F3" s="7">
        <v>1.2380458577238799E-10</v>
      </c>
      <c r="G3" s="7">
        <v>5.2530285743224003E-7</v>
      </c>
      <c r="H3" s="6" t="s">
        <v>21</v>
      </c>
      <c r="I3" s="6" t="s">
        <v>22</v>
      </c>
    </row>
    <row r="4" spans="1:9" x14ac:dyDescent="0.2">
      <c r="A4" t="s">
        <v>77327</v>
      </c>
      <c r="B4" s="6" t="s">
        <v>97</v>
      </c>
      <c r="C4" s="6">
        <v>-3.3051867745939201</v>
      </c>
      <c r="D4" s="6">
        <v>1.74769585813302</v>
      </c>
      <c r="E4" s="6">
        <v>33.900118967170897</v>
      </c>
      <c r="F4" s="7">
        <v>5.6050287186395203E-8</v>
      </c>
      <c r="G4" s="6">
        <v>2.3782136853187501E-4</v>
      </c>
      <c r="H4" s="6" t="s">
        <v>98</v>
      </c>
      <c r="I4" s="6" t="s">
        <v>99</v>
      </c>
    </row>
    <row r="5" spans="1:9" x14ac:dyDescent="0.2">
      <c r="A5" t="s">
        <v>77327</v>
      </c>
      <c r="B5" s="6" t="s">
        <v>100</v>
      </c>
      <c r="C5" s="6">
        <v>-2.8092844835025002</v>
      </c>
      <c r="D5" s="6">
        <v>1.68060052008233</v>
      </c>
      <c r="E5" s="6">
        <v>33.858790691103998</v>
      </c>
      <c r="F5" s="7">
        <v>5.6972038331383397E-8</v>
      </c>
      <c r="G5" s="6">
        <v>2.4173235864005999E-4</v>
      </c>
      <c r="H5" s="6" t="s">
        <v>101</v>
      </c>
      <c r="I5" s="6" t="s">
        <v>102</v>
      </c>
    </row>
    <row r="6" spans="1:9" x14ac:dyDescent="0.2">
      <c r="A6" t="s">
        <v>77327</v>
      </c>
      <c r="B6" s="6" t="s">
        <v>7946</v>
      </c>
      <c r="C6" s="6">
        <v>-2.9774571290749199</v>
      </c>
      <c r="D6" s="6">
        <v>1.6202442845204901</v>
      </c>
      <c r="E6" s="6">
        <v>27.4838154368909</v>
      </c>
      <c r="F6" s="7">
        <v>7.5194611815882297E-7</v>
      </c>
      <c r="G6" s="6">
        <v>3.1905073793478899E-3</v>
      </c>
      <c r="H6" s="6" t="s">
        <v>77294</v>
      </c>
      <c r="I6" s="6" t="s">
        <v>7945</v>
      </c>
    </row>
    <row r="7" spans="1:9" x14ac:dyDescent="0.2">
      <c r="A7" t="s">
        <v>77327</v>
      </c>
      <c r="B7" s="6" t="s">
        <v>379</v>
      </c>
      <c r="C7" s="6">
        <v>3.9507581790150099</v>
      </c>
      <c r="D7" s="6">
        <v>3.0041714786719198</v>
      </c>
      <c r="E7" s="6">
        <v>26.969708022377901</v>
      </c>
      <c r="F7" s="7">
        <v>9.3128186590611196E-7</v>
      </c>
      <c r="G7" s="6">
        <v>3.9514289570396297E-3</v>
      </c>
      <c r="H7" s="6" t="s">
        <v>380</v>
      </c>
      <c r="I7" s="6" t="s">
        <v>381</v>
      </c>
    </row>
    <row r="8" spans="1:9" x14ac:dyDescent="0.2">
      <c r="A8" t="s">
        <v>77327</v>
      </c>
      <c r="B8" s="6" t="s">
        <v>8944</v>
      </c>
      <c r="C8" s="6">
        <v>1.4927529432626501</v>
      </c>
      <c r="D8" s="6">
        <v>6.3616538992968401</v>
      </c>
      <c r="E8" s="6">
        <v>24.6256625366272</v>
      </c>
      <c r="F8" s="7">
        <v>2.4989885458391398E-6</v>
      </c>
      <c r="G8" s="6">
        <v>1.06032083999955E-2</v>
      </c>
      <c r="H8" s="6" t="s">
        <v>77321</v>
      </c>
      <c r="I8" s="6" t="s">
        <v>1546</v>
      </c>
    </row>
    <row r="9" spans="1:9" x14ac:dyDescent="0.2">
      <c r="A9" t="s">
        <v>77327</v>
      </c>
      <c r="B9" s="6" t="s">
        <v>14701</v>
      </c>
      <c r="C9" s="6">
        <v>1.00071648843386</v>
      </c>
      <c r="D9" s="6">
        <v>7.0243484191066399</v>
      </c>
      <c r="E9" s="6">
        <v>24.2263410232867</v>
      </c>
      <c r="F9" s="7">
        <v>2.96146377066783E-6</v>
      </c>
      <c r="G9" s="6">
        <v>1.2565490778943599E-2</v>
      </c>
      <c r="H9" s="6" t="s">
        <v>77293</v>
      </c>
      <c r="I9" s="6" t="s">
        <v>3081</v>
      </c>
    </row>
    <row r="10" spans="1:9" x14ac:dyDescent="0.2">
      <c r="A10" t="s">
        <v>77327</v>
      </c>
      <c r="B10" s="6" t="s">
        <v>208</v>
      </c>
      <c r="C10" s="6">
        <v>-2.7523671954578699</v>
      </c>
      <c r="D10" s="6">
        <v>1.9408911374767299</v>
      </c>
      <c r="E10" s="6">
        <v>23.5448107971981</v>
      </c>
      <c r="F10" s="7">
        <v>3.9661303790036899E-6</v>
      </c>
      <c r="G10" s="6">
        <v>1.6828291198112699E-2</v>
      </c>
      <c r="H10" s="6" t="s">
        <v>209</v>
      </c>
      <c r="I10" s="6" t="s">
        <v>210</v>
      </c>
    </row>
    <row r="11" spans="1:9" x14ac:dyDescent="0.2">
      <c r="A11" t="s">
        <v>77327</v>
      </c>
      <c r="B11" s="6" t="s">
        <v>11337</v>
      </c>
      <c r="C11" s="6">
        <v>1.70176816288066</v>
      </c>
      <c r="D11" s="6">
        <v>2.81294436191454</v>
      </c>
      <c r="E11" s="6">
        <v>23.3094467161559</v>
      </c>
      <c r="F11" s="7">
        <v>4.38837304421515E-6</v>
      </c>
      <c r="G11" s="6">
        <v>1.8619866826604901E-2</v>
      </c>
      <c r="H11" s="6" t="s">
        <v>77322</v>
      </c>
      <c r="I11" s="6" t="s">
        <v>3926</v>
      </c>
    </row>
    <row r="12" spans="1:9" x14ac:dyDescent="0.2">
      <c r="A12" t="s">
        <v>77327</v>
      </c>
      <c r="B12" s="6" t="s">
        <v>13514</v>
      </c>
      <c r="C12" s="6">
        <v>-2.4685961789199302</v>
      </c>
      <c r="D12" s="6">
        <v>1.42819130857302</v>
      </c>
      <c r="E12" s="6">
        <v>23.237770197528999</v>
      </c>
      <c r="F12" s="7">
        <v>4.5258692110735499E-6</v>
      </c>
      <c r="G12" s="6">
        <v>1.9203263062585098E-2</v>
      </c>
      <c r="H12" s="6" t="s">
        <v>77295</v>
      </c>
      <c r="I12" s="6" t="s">
        <v>4327</v>
      </c>
    </row>
    <row r="13" spans="1:9" x14ac:dyDescent="0.2">
      <c r="A13" t="s">
        <v>77327</v>
      </c>
      <c r="B13" s="6" t="s">
        <v>8874</v>
      </c>
      <c r="C13" s="6">
        <v>3.4325803108172899</v>
      </c>
      <c r="D13" s="6">
        <v>3.9257251486012401</v>
      </c>
      <c r="E13" s="6">
        <v>22.691555664726199</v>
      </c>
      <c r="F13" s="7">
        <v>5.7291203679772598E-6</v>
      </c>
      <c r="G13" s="6">
        <v>2.4308657721327499E-2</v>
      </c>
      <c r="H13" s="6" t="s">
        <v>77323</v>
      </c>
      <c r="I13" s="6" t="s">
        <v>1521</v>
      </c>
    </row>
    <row r="14" spans="1:9" x14ac:dyDescent="0.2">
      <c r="A14" t="s">
        <v>77327</v>
      </c>
      <c r="B14" s="6" t="s">
        <v>14654</v>
      </c>
      <c r="C14" s="6">
        <v>2.8900400199317802</v>
      </c>
      <c r="D14" s="6">
        <v>5.8391329216202701</v>
      </c>
      <c r="E14" s="6">
        <v>22.656443861737401</v>
      </c>
      <c r="F14" s="7">
        <v>5.8168345217590297E-6</v>
      </c>
      <c r="G14" s="6">
        <v>2.46808288758236E-2</v>
      </c>
      <c r="H14" s="6" t="s">
        <v>77310</v>
      </c>
      <c r="I14" s="6" t="s">
        <v>13262</v>
      </c>
    </row>
    <row r="15" spans="1:9" x14ac:dyDescent="0.2">
      <c r="A15" t="s">
        <v>77327</v>
      </c>
      <c r="B15" s="6" t="s">
        <v>15028</v>
      </c>
      <c r="C15" s="6">
        <v>2.1735531844526901</v>
      </c>
      <c r="D15" s="6">
        <v>3.0215861016850698</v>
      </c>
      <c r="E15" s="6">
        <v>21.754113829628299</v>
      </c>
      <c r="F15" s="7">
        <v>8.6097257951067596E-6</v>
      </c>
      <c r="G15" s="6">
        <v>3.6531066548637997E-2</v>
      </c>
      <c r="H15" s="6" t="s">
        <v>77324</v>
      </c>
      <c r="I15" s="6" t="s">
        <v>1950</v>
      </c>
    </row>
    <row r="16" spans="1:9" x14ac:dyDescent="0.2">
      <c r="A16" t="s">
        <v>77327</v>
      </c>
      <c r="B16" s="6" t="s">
        <v>13152</v>
      </c>
      <c r="C16" s="6">
        <v>2.8427203657200399</v>
      </c>
      <c r="D16" s="6">
        <v>3.4455753024726801</v>
      </c>
      <c r="E16" s="6">
        <v>21.4384947506428</v>
      </c>
      <c r="F16" s="7">
        <v>9.8830440317604596E-6</v>
      </c>
      <c r="G16" s="6">
        <v>4.1933755826759601E-2</v>
      </c>
      <c r="H16" s="6" t="s">
        <v>77325</v>
      </c>
      <c r="I16" s="6" t="s">
        <v>2076</v>
      </c>
    </row>
    <row r="17" spans="1:9" x14ac:dyDescent="0.2">
      <c r="A17" t="s">
        <v>77329</v>
      </c>
      <c r="B17" s="6" t="s">
        <v>167</v>
      </c>
      <c r="C17" s="6">
        <v>4.9378251449274204</v>
      </c>
      <c r="D17" s="6">
        <v>1.5703739348127801</v>
      </c>
      <c r="E17" s="6">
        <v>102.082125645432</v>
      </c>
      <c r="F17" s="7">
        <v>1.84706045819419E-17</v>
      </c>
      <c r="G17" s="7">
        <v>7.8370775241179395E-14</v>
      </c>
      <c r="H17" s="6" t="s">
        <v>168</v>
      </c>
      <c r="I17" s="6" t="s">
        <v>169</v>
      </c>
    </row>
    <row r="18" spans="1:9" x14ac:dyDescent="0.2">
      <c r="A18" t="s">
        <v>77329</v>
      </c>
      <c r="B18" s="6" t="s">
        <v>197</v>
      </c>
      <c r="C18" s="6">
        <v>-4.0414083307524198</v>
      </c>
      <c r="D18" s="6">
        <v>1.4009779386590899</v>
      </c>
      <c r="E18" s="6">
        <v>36.784164810186397</v>
      </c>
      <c r="F18" s="7">
        <v>1.8181451436254801E-8</v>
      </c>
      <c r="G18" s="7">
        <v>7.7143898444029097E-5</v>
      </c>
      <c r="H18" s="6" t="s">
        <v>198</v>
      </c>
      <c r="I18" s="6" t="s">
        <v>199</v>
      </c>
    </row>
    <row r="19" spans="1:9" x14ac:dyDescent="0.2">
      <c r="A19" t="s">
        <v>77329</v>
      </c>
      <c r="B19" s="6" t="s">
        <v>208</v>
      </c>
      <c r="C19" s="6">
        <v>-3.40770659554321</v>
      </c>
      <c r="D19" s="6">
        <v>1.9408911374767299</v>
      </c>
      <c r="E19" s="6">
        <v>33.682805331419097</v>
      </c>
      <c r="F19" s="7">
        <v>6.1073335594359596E-8</v>
      </c>
      <c r="G19" s="6">
        <v>2.5913416292686802E-4</v>
      </c>
      <c r="H19" s="6" t="s">
        <v>209</v>
      </c>
      <c r="I19" s="6" t="s">
        <v>210</v>
      </c>
    </row>
    <row r="20" spans="1:9" x14ac:dyDescent="0.2">
      <c r="A20" t="s">
        <v>77329</v>
      </c>
      <c r="B20" s="6" t="s">
        <v>214</v>
      </c>
      <c r="C20" s="6">
        <v>3.9821821366799601</v>
      </c>
      <c r="D20" s="6">
        <v>1.9794905760597601</v>
      </c>
      <c r="E20" s="6">
        <v>32.2796913935953</v>
      </c>
      <c r="F20" s="7">
        <v>1.06662632729469E-7</v>
      </c>
      <c r="G20" s="6">
        <v>4.52569550671137E-4</v>
      </c>
      <c r="H20" s="6" t="s">
        <v>215</v>
      </c>
      <c r="I20" s="6" t="s">
        <v>216</v>
      </c>
    </row>
    <row r="21" spans="1:9" x14ac:dyDescent="0.2">
      <c r="A21" t="s">
        <v>77329</v>
      </c>
      <c r="B21" s="6" t="s">
        <v>226</v>
      </c>
      <c r="C21" s="6">
        <v>-4.06494195386386</v>
      </c>
      <c r="D21" s="6">
        <v>2.6663345738833502</v>
      </c>
      <c r="E21" s="6">
        <v>30.3399431931986</v>
      </c>
      <c r="F21" s="7">
        <v>2.3289668771202201E-7</v>
      </c>
      <c r="G21" s="6">
        <v>9.8818064596211102E-4</v>
      </c>
      <c r="H21" s="6" t="s">
        <v>227</v>
      </c>
      <c r="I21" s="6" t="s">
        <v>228</v>
      </c>
    </row>
    <row r="22" spans="1:9" x14ac:dyDescent="0.2">
      <c r="A22" t="s">
        <v>77329</v>
      </c>
      <c r="B22" s="6" t="s">
        <v>97</v>
      </c>
      <c r="C22" s="6">
        <v>-3.3629747281228299</v>
      </c>
      <c r="D22" s="6">
        <v>1.74769585813302</v>
      </c>
      <c r="E22" s="6">
        <v>28.953079003121701</v>
      </c>
      <c r="F22" s="7">
        <v>4.1007368115394297E-7</v>
      </c>
      <c r="G22" s="6">
        <v>1.73994262913618E-3</v>
      </c>
      <c r="H22" s="6" t="s">
        <v>98</v>
      </c>
      <c r="I22" s="6" t="s">
        <v>99</v>
      </c>
    </row>
    <row r="23" spans="1:9" x14ac:dyDescent="0.2">
      <c r="A23" t="s">
        <v>77329</v>
      </c>
      <c r="B23" s="6" t="s">
        <v>303</v>
      </c>
      <c r="C23" s="6">
        <v>4.2440395102698396</v>
      </c>
      <c r="D23" s="6">
        <v>2.4488462561965698</v>
      </c>
      <c r="E23" s="6">
        <v>28.297503991334398</v>
      </c>
      <c r="F23" s="7">
        <v>5.36988146389121E-7</v>
      </c>
      <c r="G23" s="6">
        <v>2.2784407051290399E-3</v>
      </c>
      <c r="H23" s="6" t="s">
        <v>304</v>
      </c>
      <c r="I23" s="6" t="s">
        <v>305</v>
      </c>
    </row>
    <row r="24" spans="1:9" x14ac:dyDescent="0.2">
      <c r="A24" t="s">
        <v>77329</v>
      </c>
      <c r="B24" s="6" t="s">
        <v>8026</v>
      </c>
      <c r="C24" s="6">
        <v>-2.9348722570140802</v>
      </c>
      <c r="D24" s="6">
        <v>1.72728926220943</v>
      </c>
      <c r="E24" s="6">
        <v>28.1884793795743</v>
      </c>
      <c r="F24" s="7">
        <v>5.6169439676406401E-7</v>
      </c>
      <c r="G24" s="6">
        <v>2.38326932546992E-3</v>
      </c>
      <c r="H24" s="6" t="s">
        <v>77300</v>
      </c>
      <c r="I24" s="6" t="s">
        <v>4777</v>
      </c>
    </row>
    <row r="25" spans="1:9" x14ac:dyDescent="0.2">
      <c r="A25" t="s">
        <v>77329</v>
      </c>
      <c r="B25" s="6" t="s">
        <v>7461</v>
      </c>
      <c r="C25" s="6">
        <v>-3.97316362209295</v>
      </c>
      <c r="D25" s="6">
        <v>2.3310499449512898</v>
      </c>
      <c r="E25" s="6">
        <v>23.927421477642099</v>
      </c>
      <c r="F25" s="7">
        <v>3.3661858618398801E-6</v>
      </c>
      <c r="G25" s="6">
        <v>1.42827266117866E-2</v>
      </c>
      <c r="H25" s="6" t="s">
        <v>77328</v>
      </c>
      <c r="I25" s="6" t="s">
        <v>1111</v>
      </c>
    </row>
    <row r="26" spans="1:9" x14ac:dyDescent="0.2">
      <c r="A26" t="s">
        <v>77332</v>
      </c>
      <c r="B26" s="6" t="s">
        <v>97</v>
      </c>
      <c r="C26" s="6">
        <v>-3.2320892831119599</v>
      </c>
      <c r="D26" s="6">
        <v>1.74769585813302</v>
      </c>
      <c r="E26" s="6">
        <v>39.029461212033603</v>
      </c>
      <c r="F26" s="7">
        <v>7.6931445573504994E-9</v>
      </c>
      <c r="G26" s="7">
        <v>3.2642012356838199E-5</v>
      </c>
      <c r="H26" s="6" t="s">
        <v>98</v>
      </c>
      <c r="I26" s="6" t="s">
        <v>99</v>
      </c>
    </row>
    <row r="27" spans="1:9" x14ac:dyDescent="0.2">
      <c r="A27" t="s">
        <v>77332</v>
      </c>
      <c r="B27" s="6" t="s">
        <v>260</v>
      </c>
      <c r="C27" s="6">
        <v>2.7522262941214999</v>
      </c>
      <c r="D27" s="6">
        <v>3.0232189623458998</v>
      </c>
      <c r="E27" s="6">
        <v>31.9030900045565</v>
      </c>
      <c r="F27" s="7">
        <v>1.2400993707441901E-7</v>
      </c>
      <c r="G27" s="6">
        <v>5.2617416300675905E-4</v>
      </c>
      <c r="H27" s="6" t="s">
        <v>261</v>
      </c>
      <c r="I27" s="6" t="s">
        <v>262</v>
      </c>
    </row>
    <row r="28" spans="1:9" x14ac:dyDescent="0.2">
      <c r="A28" t="s">
        <v>77332</v>
      </c>
      <c r="B28" s="6" t="s">
        <v>272</v>
      </c>
      <c r="C28" s="6">
        <v>2.2873479660067102</v>
      </c>
      <c r="D28" s="6">
        <v>2.1617978213669802</v>
      </c>
      <c r="E28" s="6">
        <v>30.850818777100301</v>
      </c>
      <c r="F28" s="7">
        <v>1.89381893573208E-7</v>
      </c>
      <c r="G28" s="6">
        <v>8.0354737443112298E-4</v>
      </c>
      <c r="H28" s="6" t="s">
        <v>273</v>
      </c>
      <c r="I28" s="6" t="s">
        <v>274</v>
      </c>
    </row>
    <row r="29" spans="1:9" x14ac:dyDescent="0.2">
      <c r="A29" t="s">
        <v>77332</v>
      </c>
      <c r="B29" s="6" t="s">
        <v>281</v>
      </c>
      <c r="C29" s="6">
        <v>0.84324859243894801</v>
      </c>
      <c r="D29" s="6">
        <v>2.96847876113543</v>
      </c>
      <c r="E29" s="6">
        <v>29.988162468385401</v>
      </c>
      <c r="F29" s="7">
        <v>2.6748016525013002E-7</v>
      </c>
      <c r="G29" s="6">
        <v>1.1349183411563E-3</v>
      </c>
      <c r="H29" s="6" t="s">
        <v>282</v>
      </c>
      <c r="I29" s="6" t="s">
        <v>283</v>
      </c>
    </row>
    <row r="30" spans="1:9" x14ac:dyDescent="0.2">
      <c r="A30" t="s">
        <v>77332</v>
      </c>
      <c r="B30" s="6" t="s">
        <v>284</v>
      </c>
      <c r="C30" s="6">
        <v>-4.359030371737</v>
      </c>
      <c r="D30" s="6">
        <v>2.0575794137942398</v>
      </c>
      <c r="E30" s="6">
        <v>29.906707593820101</v>
      </c>
      <c r="F30" s="7">
        <v>2.77730165372635E-7</v>
      </c>
      <c r="G30" s="6">
        <v>1.17840909167609E-3</v>
      </c>
      <c r="H30" s="6" t="s">
        <v>227</v>
      </c>
      <c r="I30" s="6" t="s">
        <v>228</v>
      </c>
    </row>
    <row r="31" spans="1:9" x14ac:dyDescent="0.2">
      <c r="A31" t="s">
        <v>77332</v>
      </c>
      <c r="B31" s="6" t="s">
        <v>9408</v>
      </c>
      <c r="C31" s="6">
        <v>3.8480019839908</v>
      </c>
      <c r="D31" s="6">
        <v>2.1307126937820802</v>
      </c>
      <c r="E31" s="6">
        <v>27.7271774058879</v>
      </c>
      <c r="F31" s="7">
        <v>6.7975319394503696E-7</v>
      </c>
      <c r="G31" s="6">
        <v>2.8841928019087901E-3</v>
      </c>
      <c r="H31" s="6" t="s">
        <v>77299</v>
      </c>
      <c r="I31" s="6" t="s">
        <v>3360</v>
      </c>
    </row>
    <row r="32" spans="1:9" x14ac:dyDescent="0.2">
      <c r="A32" t="s">
        <v>77332</v>
      </c>
      <c r="B32" s="6" t="s">
        <v>308</v>
      </c>
      <c r="C32" s="6">
        <v>1.81037499008187</v>
      </c>
      <c r="D32" s="6">
        <v>1.5167755950258199</v>
      </c>
      <c r="E32" s="6">
        <v>38.338876277109698</v>
      </c>
      <c r="F32" s="7">
        <v>7.5525339905977695E-7</v>
      </c>
      <c r="G32" s="6">
        <v>3.2045401722106399E-3</v>
      </c>
      <c r="H32" s="6" t="s">
        <v>273</v>
      </c>
      <c r="I32" s="6" t="s">
        <v>274</v>
      </c>
    </row>
    <row r="33" spans="1:9" x14ac:dyDescent="0.2">
      <c r="A33" t="s">
        <v>77332</v>
      </c>
      <c r="B33" s="6" t="s">
        <v>100</v>
      </c>
      <c r="C33" s="6">
        <v>-2.5538232902467399</v>
      </c>
      <c r="D33" s="6">
        <v>1.68060052008233</v>
      </c>
      <c r="E33" s="6">
        <v>27.4060533221468</v>
      </c>
      <c r="F33" s="7">
        <v>7.7662646708599903E-7</v>
      </c>
      <c r="G33" s="6">
        <v>3.2952260998458998E-3</v>
      </c>
      <c r="H33" s="6" t="s">
        <v>101</v>
      </c>
      <c r="I33" s="6" t="s">
        <v>102</v>
      </c>
    </row>
    <row r="34" spans="1:9" x14ac:dyDescent="0.2">
      <c r="A34" t="s">
        <v>77332</v>
      </c>
      <c r="B34" s="6" t="s">
        <v>349</v>
      </c>
      <c r="C34" s="6">
        <v>2.6007221269367502</v>
      </c>
      <c r="D34" s="6">
        <v>4.8434667924837003</v>
      </c>
      <c r="E34" s="6">
        <v>27.167049758206701</v>
      </c>
      <c r="F34" s="7">
        <v>8.5778096014102096E-7</v>
      </c>
      <c r="G34" s="6">
        <v>3.6395646138783501E-3</v>
      </c>
      <c r="H34" s="6" t="s">
        <v>261</v>
      </c>
      <c r="I34" s="6" t="s">
        <v>262</v>
      </c>
    </row>
    <row r="35" spans="1:9" x14ac:dyDescent="0.2">
      <c r="A35" t="s">
        <v>77332</v>
      </c>
      <c r="B35" s="6" t="s">
        <v>208</v>
      </c>
      <c r="C35" s="6">
        <v>-2.8252183889503</v>
      </c>
      <c r="D35" s="6">
        <v>1.9408911374767299</v>
      </c>
      <c r="E35" s="6">
        <v>26.8155046156302</v>
      </c>
      <c r="F35" s="7">
        <v>9.9316602039172294E-7</v>
      </c>
      <c r="G35" s="6">
        <v>4.2140034245220798E-3</v>
      </c>
      <c r="H35" s="6" t="s">
        <v>209</v>
      </c>
      <c r="I35" s="6" t="s">
        <v>210</v>
      </c>
    </row>
    <row r="36" spans="1:9" x14ac:dyDescent="0.2">
      <c r="A36" t="s">
        <v>77332</v>
      </c>
      <c r="B36" s="6" t="s">
        <v>9666</v>
      </c>
      <c r="C36" s="6">
        <v>2.9339081967988099</v>
      </c>
      <c r="D36" s="6">
        <v>4.1071567648170104</v>
      </c>
      <c r="E36" s="6">
        <v>25.539368244770898</v>
      </c>
      <c r="F36" s="7">
        <v>1.6968599831632E-6</v>
      </c>
      <c r="G36" s="6">
        <v>7.1997769085614697E-3</v>
      </c>
      <c r="H36" s="6" t="s">
        <v>77292</v>
      </c>
      <c r="I36" s="6" t="s">
        <v>9667</v>
      </c>
    </row>
    <row r="37" spans="1:9" x14ac:dyDescent="0.2">
      <c r="A37" t="s">
        <v>77332</v>
      </c>
      <c r="B37" s="6" t="s">
        <v>8298</v>
      </c>
      <c r="C37" s="6">
        <v>-3.23861302902931</v>
      </c>
      <c r="D37" s="6">
        <v>1.45667027249887</v>
      </c>
      <c r="E37" s="6">
        <v>24.971894474388101</v>
      </c>
      <c r="F37" s="7">
        <v>2.1572637925872302E-6</v>
      </c>
      <c r="G37" s="6">
        <v>9.1532702719476101E-3</v>
      </c>
      <c r="H37" s="6" t="s">
        <v>77298</v>
      </c>
      <c r="I37" s="6" t="s">
        <v>8297</v>
      </c>
    </row>
    <row r="38" spans="1:9" x14ac:dyDescent="0.2">
      <c r="A38" t="s">
        <v>77332</v>
      </c>
      <c r="B38" s="6" t="s">
        <v>14419</v>
      </c>
      <c r="C38" s="6">
        <v>-3.17887878305477</v>
      </c>
      <c r="D38" s="6">
        <v>1.79554370767583</v>
      </c>
      <c r="E38" s="6">
        <v>24.240360265071899</v>
      </c>
      <c r="F38" s="7">
        <v>2.94481192978834E-6</v>
      </c>
      <c r="G38" s="6">
        <v>1.2494837018091899E-2</v>
      </c>
      <c r="H38" s="6" t="s">
        <v>77330</v>
      </c>
      <c r="I38" s="6" t="s">
        <v>8053</v>
      </c>
    </row>
    <row r="39" spans="1:9" x14ac:dyDescent="0.2">
      <c r="A39" t="s">
        <v>77332</v>
      </c>
      <c r="B39" s="6" t="s">
        <v>14989</v>
      </c>
      <c r="C39" s="6">
        <v>2.8936396189531002</v>
      </c>
      <c r="D39" s="6">
        <v>2.3251282941115101</v>
      </c>
      <c r="E39" s="6">
        <v>23.919543871355099</v>
      </c>
      <c r="F39" s="7">
        <v>3.37755329404566E-6</v>
      </c>
      <c r="G39" s="6">
        <v>1.43309586266358E-2</v>
      </c>
      <c r="H39" s="6" t="s">
        <v>77331</v>
      </c>
      <c r="I39" s="6" t="s">
        <v>9438</v>
      </c>
    </row>
    <row r="40" spans="1:9" x14ac:dyDescent="0.2">
      <c r="A40" t="s">
        <v>77332</v>
      </c>
      <c r="B40" s="6" t="s">
        <v>13514</v>
      </c>
      <c r="C40" s="6">
        <v>-2.6905516675564201</v>
      </c>
      <c r="D40" s="6">
        <v>1.42819130857302</v>
      </c>
      <c r="E40" s="6">
        <v>23.4168989992781</v>
      </c>
      <c r="F40" s="7">
        <v>4.1901880850380199E-6</v>
      </c>
      <c r="G40" s="6">
        <v>1.7778968044816299E-2</v>
      </c>
      <c r="H40" s="6" t="s">
        <v>77295</v>
      </c>
      <c r="I40" s="6" t="s">
        <v>432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FD88-62A6-5A4A-9B56-62241CDB2E96}">
  <dimension ref="A1:I40"/>
  <sheetViews>
    <sheetView workbookViewId="0">
      <selection activeCell="G48" sqref="G48"/>
    </sheetView>
  </sheetViews>
  <sheetFormatPr baseColWidth="10" defaultColWidth="10.6640625" defaultRowHeight="16" x14ac:dyDescent="0.2"/>
  <cols>
    <col min="1" max="1" width="19.1640625" bestFit="1" customWidth="1"/>
    <col min="2" max="2" width="18" bestFit="1" customWidth="1"/>
    <col min="3" max="3" width="12.83203125" bestFit="1" customWidth="1"/>
    <col min="4" max="5" width="12.1640625" bestFit="1" customWidth="1"/>
    <col min="6" max="6" width="9.1640625" customWidth="1"/>
    <col min="7" max="7" width="12.1640625" bestFit="1" customWidth="1"/>
    <col min="8" max="8" width="19.33203125" bestFit="1" customWidth="1"/>
    <col min="9" max="9" width="12.83203125" customWidth="1"/>
  </cols>
  <sheetData>
    <row r="1" spans="1:9" x14ac:dyDescent="0.2">
      <c r="A1" s="1" t="s">
        <v>77319</v>
      </c>
    </row>
    <row r="2" spans="1:9" x14ac:dyDescent="0.2">
      <c r="A2" s="5" t="s">
        <v>7732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</row>
    <row r="3" spans="1:9" x14ac:dyDescent="0.2">
      <c r="A3" t="s">
        <v>77327</v>
      </c>
      <c r="B3" s="6" t="s">
        <v>20</v>
      </c>
      <c r="C3" s="6">
        <v>4.7026763157853697</v>
      </c>
      <c r="D3" s="6">
        <v>1.96967613207395</v>
      </c>
      <c r="E3" s="6">
        <v>50.329517615795801</v>
      </c>
      <c r="F3" s="7">
        <v>1.2380458577238799E-10</v>
      </c>
      <c r="G3" s="7">
        <v>5.2666470787573705E-7</v>
      </c>
      <c r="H3" s="6" t="s">
        <v>21</v>
      </c>
      <c r="I3" s="6" t="s">
        <v>22</v>
      </c>
    </row>
    <row r="4" spans="1:9" x14ac:dyDescent="0.2">
      <c r="A4" t="s">
        <v>77327</v>
      </c>
      <c r="B4" s="6" t="s">
        <v>97</v>
      </c>
      <c r="C4" s="6">
        <v>-3.3051867745939201</v>
      </c>
      <c r="D4" s="6">
        <v>1.74769585813302</v>
      </c>
      <c r="E4" s="6">
        <v>33.900118967170897</v>
      </c>
      <c r="F4" s="7">
        <v>5.6050287186395203E-8</v>
      </c>
      <c r="G4" s="6">
        <v>2.3843792169092501E-4</v>
      </c>
      <c r="H4" s="6" t="s">
        <v>98</v>
      </c>
      <c r="I4" s="6" t="s">
        <v>99</v>
      </c>
    </row>
    <row r="5" spans="1:9" x14ac:dyDescent="0.2">
      <c r="A5" t="s">
        <v>77327</v>
      </c>
      <c r="B5" s="6" t="s">
        <v>100</v>
      </c>
      <c r="C5" s="6">
        <v>-2.8092844835025002</v>
      </c>
      <c r="D5" s="6">
        <v>1.68060052008233</v>
      </c>
      <c r="E5" s="6">
        <v>33.858790691103998</v>
      </c>
      <c r="F5" s="7">
        <v>5.6972038331383397E-8</v>
      </c>
      <c r="G5" s="6">
        <v>2.4235905106170501E-4</v>
      </c>
      <c r="H5" s="6" t="s">
        <v>101</v>
      </c>
      <c r="I5" s="6" t="s">
        <v>102</v>
      </c>
    </row>
    <row r="6" spans="1:9" x14ac:dyDescent="0.2">
      <c r="A6" t="s">
        <v>77327</v>
      </c>
      <c r="B6" s="6" t="s">
        <v>7946</v>
      </c>
      <c r="C6" s="6">
        <v>-2.9774571290749199</v>
      </c>
      <c r="D6" s="6">
        <v>1.6202442845204901</v>
      </c>
      <c r="E6" s="6">
        <v>27.4838154368909</v>
      </c>
      <c r="F6" s="7">
        <v>7.5194611815882297E-7</v>
      </c>
      <c r="G6" s="6">
        <v>3.1987787866476301E-3</v>
      </c>
      <c r="H6" s="6" t="s">
        <v>77294</v>
      </c>
      <c r="I6" s="6" t="s">
        <v>7945</v>
      </c>
    </row>
    <row r="7" spans="1:9" x14ac:dyDescent="0.2">
      <c r="A7" t="s">
        <v>77327</v>
      </c>
      <c r="B7" s="6" t="s">
        <v>379</v>
      </c>
      <c r="C7" s="6">
        <v>3.9507581790150099</v>
      </c>
      <c r="D7" s="6">
        <v>3.0041714786719198</v>
      </c>
      <c r="E7" s="6">
        <v>26.969708022377901</v>
      </c>
      <c r="F7" s="7">
        <v>9.3128186590611196E-7</v>
      </c>
      <c r="G7" s="6">
        <v>3.9616730575646004E-3</v>
      </c>
      <c r="H7" s="6" t="s">
        <v>380</v>
      </c>
      <c r="I7" s="6" t="s">
        <v>381</v>
      </c>
    </row>
    <row r="8" spans="1:9" x14ac:dyDescent="0.2">
      <c r="A8" t="s">
        <v>77327</v>
      </c>
      <c r="B8" s="6" t="s">
        <v>8944</v>
      </c>
      <c r="C8" s="6">
        <v>1.4927529432626501</v>
      </c>
      <c r="D8" s="6">
        <v>6.3616538992968401</v>
      </c>
      <c r="E8" s="6">
        <v>24.6256625366272</v>
      </c>
      <c r="F8" s="7">
        <v>2.4989885458391398E-6</v>
      </c>
      <c r="G8" s="6">
        <v>1.0630697273999699E-2</v>
      </c>
      <c r="H8" s="6" t="s">
        <v>77321</v>
      </c>
      <c r="I8" s="6" t="s">
        <v>1546</v>
      </c>
    </row>
    <row r="9" spans="1:9" x14ac:dyDescent="0.2">
      <c r="A9" t="s">
        <v>77327</v>
      </c>
      <c r="B9" s="6" t="s">
        <v>14701</v>
      </c>
      <c r="C9" s="6">
        <v>1.00071648843386</v>
      </c>
      <c r="D9" s="6">
        <v>7.0243484191066399</v>
      </c>
      <c r="E9" s="6">
        <v>24.2263410232867</v>
      </c>
      <c r="F9" s="7">
        <v>2.96146377066783E-6</v>
      </c>
      <c r="G9" s="6">
        <v>1.2598066880420899E-2</v>
      </c>
      <c r="H9" s="6" t="s">
        <v>77293</v>
      </c>
      <c r="I9" s="6" t="s">
        <v>3081</v>
      </c>
    </row>
    <row r="10" spans="1:9" x14ac:dyDescent="0.2">
      <c r="A10" t="s">
        <v>77327</v>
      </c>
      <c r="B10" s="6" t="s">
        <v>208</v>
      </c>
      <c r="C10" s="6">
        <v>-2.7523671954578699</v>
      </c>
      <c r="D10" s="6">
        <v>1.9408911374767299</v>
      </c>
      <c r="E10" s="6">
        <v>23.5448107971981</v>
      </c>
      <c r="F10" s="7">
        <v>3.9661303790036899E-6</v>
      </c>
      <c r="G10" s="6">
        <v>1.6871918632281699E-2</v>
      </c>
      <c r="H10" s="6" t="s">
        <v>209</v>
      </c>
      <c r="I10" s="6" t="s">
        <v>210</v>
      </c>
    </row>
    <row r="11" spans="1:9" x14ac:dyDescent="0.2">
      <c r="A11" t="s">
        <v>77327</v>
      </c>
      <c r="B11" s="6" t="s">
        <v>11337</v>
      </c>
      <c r="C11" s="6">
        <v>1.70176816288066</v>
      </c>
      <c r="D11" s="6">
        <v>2.81294436191454</v>
      </c>
      <c r="E11" s="6">
        <v>23.3094467161559</v>
      </c>
      <c r="F11" s="7">
        <v>4.38837304421515E-6</v>
      </c>
      <c r="G11" s="6">
        <v>1.8668138930091199E-2</v>
      </c>
      <c r="H11" s="6" t="s">
        <v>77322</v>
      </c>
      <c r="I11" s="6" t="s">
        <v>3926</v>
      </c>
    </row>
    <row r="12" spans="1:9" x14ac:dyDescent="0.2">
      <c r="A12" t="s">
        <v>77327</v>
      </c>
      <c r="B12" s="6" t="s">
        <v>13514</v>
      </c>
      <c r="C12" s="6">
        <v>-2.4685961789199302</v>
      </c>
      <c r="D12" s="6">
        <v>1.42819130857302</v>
      </c>
      <c r="E12" s="6">
        <v>23.237770197528999</v>
      </c>
      <c r="F12" s="7">
        <v>4.5258692110735499E-6</v>
      </c>
      <c r="G12" s="6">
        <v>1.9253047623906901E-2</v>
      </c>
      <c r="H12" s="6" t="s">
        <v>77295</v>
      </c>
      <c r="I12" s="6" t="s">
        <v>4327</v>
      </c>
    </row>
    <row r="13" spans="1:9" x14ac:dyDescent="0.2">
      <c r="A13" t="s">
        <v>77327</v>
      </c>
      <c r="B13" s="6" t="s">
        <v>8874</v>
      </c>
      <c r="C13" s="6">
        <v>3.4325803108172899</v>
      </c>
      <c r="D13" s="6">
        <v>3.9257251486012401</v>
      </c>
      <c r="E13" s="6">
        <v>22.691555664726199</v>
      </c>
      <c r="F13" s="7">
        <v>5.7291203679772598E-6</v>
      </c>
      <c r="G13" s="6">
        <v>2.4371678045375201E-2</v>
      </c>
      <c r="H13" s="6" t="s">
        <v>77323</v>
      </c>
      <c r="I13" s="6" t="s">
        <v>1521</v>
      </c>
    </row>
    <row r="14" spans="1:9" x14ac:dyDescent="0.2">
      <c r="A14" t="s">
        <v>77327</v>
      </c>
      <c r="B14" s="6" t="s">
        <v>14654</v>
      </c>
      <c r="C14" s="6">
        <v>2.8900400199317802</v>
      </c>
      <c r="D14" s="6">
        <v>5.8391329216202701</v>
      </c>
      <c r="E14" s="6">
        <v>22.656443861737401</v>
      </c>
      <c r="F14" s="7">
        <v>5.8168345217590297E-6</v>
      </c>
      <c r="G14" s="6">
        <v>2.4744814055562898E-2</v>
      </c>
      <c r="H14" s="6" t="s">
        <v>77310</v>
      </c>
      <c r="I14" s="6" t="s">
        <v>13262</v>
      </c>
    </row>
    <row r="15" spans="1:9" x14ac:dyDescent="0.2">
      <c r="A15" t="s">
        <v>77327</v>
      </c>
      <c r="B15" s="6" t="s">
        <v>15028</v>
      </c>
      <c r="C15" s="6">
        <v>2.1735531844526901</v>
      </c>
      <c r="D15" s="6">
        <v>3.0215861016850698</v>
      </c>
      <c r="E15" s="6">
        <v>21.754113829628299</v>
      </c>
      <c r="F15" s="7">
        <v>8.6097257951067596E-6</v>
      </c>
      <c r="G15" s="6">
        <v>3.66257735323842E-2</v>
      </c>
      <c r="H15" s="6" t="s">
        <v>77324</v>
      </c>
      <c r="I15" s="6" t="s">
        <v>1950</v>
      </c>
    </row>
    <row r="16" spans="1:9" x14ac:dyDescent="0.2">
      <c r="A16" t="s">
        <v>77327</v>
      </c>
      <c r="B16" s="6" t="s">
        <v>13152</v>
      </c>
      <c r="C16" s="6">
        <v>2.8427203657200399</v>
      </c>
      <c r="D16" s="6">
        <v>3.4455753024726801</v>
      </c>
      <c r="E16" s="6">
        <v>21.4384947506428</v>
      </c>
      <c r="F16" s="7">
        <v>9.8830440317604596E-6</v>
      </c>
      <c r="G16" s="6">
        <v>4.2042469311108999E-2</v>
      </c>
      <c r="H16" s="6" t="s">
        <v>77325</v>
      </c>
      <c r="I16" s="6" t="s">
        <v>2076</v>
      </c>
    </row>
    <row r="17" spans="1:9" x14ac:dyDescent="0.2">
      <c r="A17" t="s">
        <v>77329</v>
      </c>
      <c r="B17" s="6" t="s">
        <v>167</v>
      </c>
      <c r="C17" s="6">
        <v>4.9378251449274204</v>
      </c>
      <c r="D17" s="6">
        <v>1.5703739348127801</v>
      </c>
      <c r="E17" s="6">
        <v>102.082125645432</v>
      </c>
      <c r="F17" s="7">
        <v>1.84706045819419E-17</v>
      </c>
      <c r="G17" s="7">
        <v>7.8573951891580795E-14</v>
      </c>
      <c r="H17" s="6" t="s">
        <v>168</v>
      </c>
      <c r="I17" s="6" t="s">
        <v>169</v>
      </c>
    </row>
    <row r="18" spans="1:9" x14ac:dyDescent="0.2">
      <c r="A18" t="s">
        <v>77329</v>
      </c>
      <c r="B18" s="6" t="s">
        <v>197</v>
      </c>
      <c r="C18" s="6">
        <v>-4.0414083307524198</v>
      </c>
      <c r="D18" s="6">
        <v>1.4009779386590899</v>
      </c>
      <c r="E18" s="6">
        <v>36.784164810186397</v>
      </c>
      <c r="F18" s="7">
        <v>1.8181451436254801E-8</v>
      </c>
      <c r="G18" s="7">
        <v>7.7343894409827906E-5</v>
      </c>
      <c r="H18" s="6" t="s">
        <v>198</v>
      </c>
      <c r="I18" s="6" t="s">
        <v>199</v>
      </c>
    </row>
    <row r="19" spans="1:9" x14ac:dyDescent="0.2">
      <c r="A19" t="s">
        <v>77329</v>
      </c>
      <c r="B19" s="6" t="s">
        <v>208</v>
      </c>
      <c r="C19" s="6">
        <v>-3.40770659554321</v>
      </c>
      <c r="D19" s="6">
        <v>1.9408911374767299</v>
      </c>
      <c r="E19" s="6">
        <v>33.682805331419097</v>
      </c>
      <c r="F19" s="7">
        <v>6.1073335594359596E-8</v>
      </c>
      <c r="G19" s="6">
        <v>2.5980596961840602E-4</v>
      </c>
      <c r="H19" s="6" t="s">
        <v>209</v>
      </c>
      <c r="I19" s="6" t="s">
        <v>210</v>
      </c>
    </row>
    <row r="20" spans="1:9" x14ac:dyDescent="0.2">
      <c r="A20" t="s">
        <v>77329</v>
      </c>
      <c r="B20" s="6" t="s">
        <v>214</v>
      </c>
      <c r="C20" s="6">
        <v>3.9821821366799601</v>
      </c>
      <c r="D20" s="6">
        <v>1.9794905760597601</v>
      </c>
      <c r="E20" s="6">
        <v>32.2796913935953</v>
      </c>
      <c r="F20" s="7">
        <v>1.06662632729469E-7</v>
      </c>
      <c r="G20" s="6">
        <v>4.5374283963116102E-4</v>
      </c>
      <c r="H20" s="6" t="s">
        <v>215</v>
      </c>
      <c r="I20" s="6" t="s">
        <v>216</v>
      </c>
    </row>
    <row r="21" spans="1:9" x14ac:dyDescent="0.2">
      <c r="A21" t="s">
        <v>77329</v>
      </c>
      <c r="B21" s="6" t="s">
        <v>226</v>
      </c>
      <c r="C21" s="6">
        <v>-4.06494195386386</v>
      </c>
      <c r="D21" s="6">
        <v>2.6663345738833502</v>
      </c>
      <c r="E21" s="6">
        <v>30.3399431931986</v>
      </c>
      <c r="F21" s="7">
        <v>2.3289668771202201E-7</v>
      </c>
      <c r="G21" s="6">
        <v>9.9074250952694404E-4</v>
      </c>
      <c r="H21" s="6" t="s">
        <v>227</v>
      </c>
      <c r="I21" s="6" t="s">
        <v>228</v>
      </c>
    </row>
    <row r="22" spans="1:9" x14ac:dyDescent="0.2">
      <c r="A22" t="s">
        <v>77329</v>
      </c>
      <c r="B22" s="6" t="s">
        <v>97</v>
      </c>
      <c r="C22" s="6">
        <v>-3.3629747281228299</v>
      </c>
      <c r="D22" s="6">
        <v>1.74769585813302</v>
      </c>
      <c r="E22" s="6">
        <v>28.953079003121701</v>
      </c>
      <c r="F22" s="7">
        <v>4.1007368115394297E-7</v>
      </c>
      <c r="G22" s="6">
        <v>1.74445343962887E-3</v>
      </c>
      <c r="H22" s="6" t="s">
        <v>98</v>
      </c>
      <c r="I22" s="6" t="s">
        <v>99</v>
      </c>
    </row>
    <row r="23" spans="1:9" x14ac:dyDescent="0.2">
      <c r="A23" t="s">
        <v>77329</v>
      </c>
      <c r="B23" s="6" t="s">
        <v>303</v>
      </c>
      <c r="C23" s="6">
        <v>4.2440395102698396</v>
      </c>
      <c r="D23" s="6">
        <v>2.4488462561965698</v>
      </c>
      <c r="E23" s="6">
        <v>28.297503991334398</v>
      </c>
      <c r="F23" s="7">
        <v>5.36988146389121E-7</v>
      </c>
      <c r="G23" s="6">
        <v>2.2843475747393199E-3</v>
      </c>
      <c r="H23" s="6" t="s">
        <v>304</v>
      </c>
      <c r="I23" s="6" t="s">
        <v>305</v>
      </c>
    </row>
    <row r="24" spans="1:9" x14ac:dyDescent="0.2">
      <c r="A24" t="s">
        <v>77329</v>
      </c>
      <c r="B24" s="6" t="s">
        <v>8026</v>
      </c>
      <c r="C24" s="6">
        <v>-2.9348722570140802</v>
      </c>
      <c r="D24" s="6">
        <v>1.72728926220943</v>
      </c>
      <c r="E24" s="6">
        <v>28.1884793795743</v>
      </c>
      <c r="F24" s="7">
        <v>5.6169439676406401E-7</v>
      </c>
      <c r="G24" s="6">
        <v>2.3894479638343299E-3</v>
      </c>
      <c r="H24" s="6" t="s">
        <v>77300</v>
      </c>
      <c r="I24" s="6" t="s">
        <v>4777</v>
      </c>
    </row>
    <row r="25" spans="1:9" x14ac:dyDescent="0.2">
      <c r="A25" t="s">
        <v>77329</v>
      </c>
      <c r="B25" s="6" t="s">
        <v>7461</v>
      </c>
      <c r="C25" s="6">
        <v>-3.97316362209295</v>
      </c>
      <c r="D25" s="6">
        <v>2.3310499449512898</v>
      </c>
      <c r="E25" s="6">
        <v>23.927421477642099</v>
      </c>
      <c r="F25" s="7">
        <v>3.3661858618398801E-6</v>
      </c>
      <c r="G25" s="6">
        <v>1.4319754656266901E-2</v>
      </c>
      <c r="H25" s="6" t="s">
        <v>77328</v>
      </c>
      <c r="I25" s="6" t="s">
        <v>1111</v>
      </c>
    </row>
    <row r="26" spans="1:9" x14ac:dyDescent="0.2">
      <c r="A26" t="s">
        <v>77332</v>
      </c>
      <c r="B26" s="6" t="s">
        <v>97</v>
      </c>
      <c r="C26" s="6">
        <v>-3.2320892831119599</v>
      </c>
      <c r="D26" s="6">
        <v>1.74769585813302</v>
      </c>
      <c r="E26" s="6">
        <v>39.029461212033603</v>
      </c>
      <c r="F26" s="7">
        <v>7.6931445573504994E-9</v>
      </c>
      <c r="G26" s="7">
        <v>3.2726636946969002E-5</v>
      </c>
      <c r="H26" s="6" t="s">
        <v>98</v>
      </c>
      <c r="I26" s="6" t="s">
        <v>99</v>
      </c>
    </row>
    <row r="27" spans="1:9" x14ac:dyDescent="0.2">
      <c r="A27" t="s">
        <v>77332</v>
      </c>
      <c r="B27" s="6" t="s">
        <v>260</v>
      </c>
      <c r="C27" s="6">
        <v>2.7522262941214999</v>
      </c>
      <c r="D27" s="6">
        <v>3.0232189623458998</v>
      </c>
      <c r="E27" s="6">
        <v>31.9030900045565</v>
      </c>
      <c r="F27" s="7">
        <v>1.2400993707441901E-7</v>
      </c>
      <c r="G27" s="6">
        <v>5.2753827231457695E-4</v>
      </c>
      <c r="H27" s="6" t="s">
        <v>261</v>
      </c>
      <c r="I27" s="6" t="s">
        <v>262</v>
      </c>
    </row>
    <row r="28" spans="1:9" x14ac:dyDescent="0.2">
      <c r="A28" t="s">
        <v>77332</v>
      </c>
      <c r="B28" s="6" t="s">
        <v>272</v>
      </c>
      <c r="C28" s="6">
        <v>2.2873479660067102</v>
      </c>
      <c r="D28" s="6">
        <v>2.1617978213669802</v>
      </c>
      <c r="E28" s="6">
        <v>30.850818777100301</v>
      </c>
      <c r="F28" s="7">
        <v>1.89381893573208E-7</v>
      </c>
      <c r="G28" s="6">
        <v>8.0563057526042805E-4</v>
      </c>
      <c r="H28" s="6" t="s">
        <v>273</v>
      </c>
      <c r="I28" s="6" t="s">
        <v>274</v>
      </c>
    </row>
    <row r="29" spans="1:9" x14ac:dyDescent="0.2">
      <c r="A29" t="s">
        <v>77332</v>
      </c>
      <c r="B29" s="6" t="s">
        <v>281</v>
      </c>
      <c r="C29" s="6">
        <v>0.84324859243894801</v>
      </c>
      <c r="D29" s="6">
        <v>2.96847876113543</v>
      </c>
      <c r="E29" s="6">
        <v>29.988162468385401</v>
      </c>
      <c r="F29" s="7">
        <v>2.6748016525013002E-7</v>
      </c>
      <c r="G29" s="6">
        <v>1.13786062297405E-3</v>
      </c>
      <c r="H29" s="6" t="s">
        <v>282</v>
      </c>
      <c r="I29" s="6" t="s">
        <v>283</v>
      </c>
    </row>
    <row r="30" spans="1:9" x14ac:dyDescent="0.2">
      <c r="A30" t="s">
        <v>77332</v>
      </c>
      <c r="B30" s="6" t="s">
        <v>284</v>
      </c>
      <c r="C30" s="6">
        <v>-4.359030371737</v>
      </c>
      <c r="D30" s="6">
        <v>2.0575794137942398</v>
      </c>
      <c r="E30" s="6">
        <v>29.906707593820101</v>
      </c>
      <c r="F30" s="7">
        <v>2.77730165372635E-7</v>
      </c>
      <c r="G30" s="6">
        <v>1.1814641234951899E-3</v>
      </c>
      <c r="H30" s="6" t="s">
        <v>227</v>
      </c>
      <c r="I30" s="6" t="s">
        <v>228</v>
      </c>
    </row>
    <row r="31" spans="1:9" x14ac:dyDescent="0.2">
      <c r="A31" t="s">
        <v>77332</v>
      </c>
      <c r="B31" s="6" t="s">
        <v>9408</v>
      </c>
      <c r="C31" s="6">
        <v>3.8480019839908</v>
      </c>
      <c r="D31" s="6">
        <v>2.1307126937820802</v>
      </c>
      <c r="E31" s="6">
        <v>27.7271774058879</v>
      </c>
      <c r="F31" s="7">
        <v>6.7975319394503696E-7</v>
      </c>
      <c r="G31" s="6">
        <v>2.8916700870421901E-3</v>
      </c>
      <c r="H31" s="6" t="s">
        <v>77299</v>
      </c>
      <c r="I31" s="6" t="s">
        <v>3360</v>
      </c>
    </row>
    <row r="32" spans="1:9" x14ac:dyDescent="0.2">
      <c r="A32" t="s">
        <v>77332</v>
      </c>
      <c r="B32" s="6" t="s">
        <v>308</v>
      </c>
      <c r="C32" s="6">
        <v>1.81037499008187</v>
      </c>
      <c r="D32" s="6">
        <v>1.5167755950258199</v>
      </c>
      <c r="E32" s="6">
        <v>38.338876277109698</v>
      </c>
      <c r="F32" s="7">
        <v>7.5525339905977695E-7</v>
      </c>
      <c r="G32" s="6">
        <v>3.2128479596002899E-3</v>
      </c>
      <c r="H32" s="6" t="s">
        <v>273</v>
      </c>
      <c r="I32" s="6" t="s">
        <v>274</v>
      </c>
    </row>
    <row r="33" spans="1:9" x14ac:dyDescent="0.2">
      <c r="A33" t="s">
        <v>77332</v>
      </c>
      <c r="B33" s="6" t="s">
        <v>100</v>
      </c>
      <c r="C33" s="6">
        <v>-2.5538232902467399</v>
      </c>
      <c r="D33" s="6">
        <v>1.68060052008233</v>
      </c>
      <c r="E33" s="6">
        <v>27.4060533221468</v>
      </c>
      <c r="F33" s="7">
        <v>7.7662646708599903E-7</v>
      </c>
      <c r="G33" s="6">
        <v>3.30376899098384E-3</v>
      </c>
      <c r="H33" s="6" t="s">
        <v>101</v>
      </c>
      <c r="I33" s="6" t="s">
        <v>102</v>
      </c>
    </row>
    <row r="34" spans="1:9" x14ac:dyDescent="0.2">
      <c r="A34" t="s">
        <v>77332</v>
      </c>
      <c r="B34" s="6" t="s">
        <v>349</v>
      </c>
      <c r="C34" s="6">
        <v>2.6007221269367502</v>
      </c>
      <c r="D34" s="6">
        <v>4.8434667924837003</v>
      </c>
      <c r="E34" s="6">
        <v>27.167049758206701</v>
      </c>
      <c r="F34" s="7">
        <v>8.5778096014102096E-7</v>
      </c>
      <c r="G34" s="6">
        <v>3.6490002044398998E-3</v>
      </c>
      <c r="H34" s="6" t="s">
        <v>261</v>
      </c>
      <c r="I34" s="6" t="s">
        <v>262</v>
      </c>
    </row>
    <row r="35" spans="1:9" x14ac:dyDescent="0.2">
      <c r="A35" t="s">
        <v>77332</v>
      </c>
      <c r="B35" s="6" t="s">
        <v>208</v>
      </c>
      <c r="C35" s="6">
        <v>-2.8252183889503</v>
      </c>
      <c r="D35" s="6">
        <v>1.9408911374767299</v>
      </c>
      <c r="E35" s="6">
        <v>26.8155046156302</v>
      </c>
      <c r="F35" s="7">
        <v>9.9316602039172294E-7</v>
      </c>
      <c r="G35" s="6">
        <v>4.22492825074639E-3</v>
      </c>
      <c r="H35" s="6" t="s">
        <v>209</v>
      </c>
      <c r="I35" s="6" t="s">
        <v>210</v>
      </c>
    </row>
    <row r="36" spans="1:9" x14ac:dyDescent="0.2">
      <c r="A36" t="s">
        <v>77332</v>
      </c>
      <c r="B36" s="6" t="s">
        <v>9666</v>
      </c>
      <c r="C36" s="6">
        <v>2.9339081967988099</v>
      </c>
      <c r="D36" s="6">
        <v>4.1071567648170104</v>
      </c>
      <c r="E36" s="6">
        <v>25.539368244770898</v>
      </c>
      <c r="F36" s="7">
        <v>1.6968599831632E-6</v>
      </c>
      <c r="G36" s="6">
        <v>7.2184423683762699E-3</v>
      </c>
      <c r="H36" s="6" t="s">
        <v>77292</v>
      </c>
      <c r="I36" s="6" t="s">
        <v>9667</v>
      </c>
    </row>
    <row r="37" spans="1:9" x14ac:dyDescent="0.2">
      <c r="A37" t="s">
        <v>77332</v>
      </c>
      <c r="B37" s="6" t="s">
        <v>8298</v>
      </c>
      <c r="C37" s="6">
        <v>-3.23861302902931</v>
      </c>
      <c r="D37" s="6">
        <v>1.45667027249887</v>
      </c>
      <c r="E37" s="6">
        <v>24.971894474388101</v>
      </c>
      <c r="F37" s="7">
        <v>2.1572637925872302E-6</v>
      </c>
      <c r="G37" s="6">
        <v>9.1770001736660705E-3</v>
      </c>
      <c r="H37" s="6" t="s">
        <v>77298</v>
      </c>
      <c r="I37" s="6" t="s">
        <v>8297</v>
      </c>
    </row>
    <row r="38" spans="1:9" x14ac:dyDescent="0.2">
      <c r="A38" t="s">
        <v>77332</v>
      </c>
      <c r="B38" s="6" t="s">
        <v>14419</v>
      </c>
      <c r="C38" s="6">
        <v>-3.17887878305477</v>
      </c>
      <c r="D38" s="6">
        <v>1.79554370767583</v>
      </c>
      <c r="E38" s="6">
        <v>24.240360265071899</v>
      </c>
      <c r="F38" s="7">
        <v>2.94481192978834E-6</v>
      </c>
      <c r="G38" s="6">
        <v>1.2527229949319599E-2</v>
      </c>
      <c r="H38" s="6" t="s">
        <v>77330</v>
      </c>
      <c r="I38" s="6" t="s">
        <v>8053</v>
      </c>
    </row>
    <row r="39" spans="1:9" x14ac:dyDescent="0.2">
      <c r="A39" t="s">
        <v>77332</v>
      </c>
      <c r="B39" s="6" t="s">
        <v>14989</v>
      </c>
      <c r="C39" s="6">
        <v>2.8936396189531002</v>
      </c>
      <c r="D39" s="6">
        <v>2.3251282941115101</v>
      </c>
      <c r="E39" s="6">
        <v>23.919543871355099</v>
      </c>
      <c r="F39" s="7">
        <v>3.37755329404566E-6</v>
      </c>
      <c r="G39" s="6">
        <v>1.43681117128703E-2</v>
      </c>
      <c r="H39" s="6" t="s">
        <v>77331</v>
      </c>
      <c r="I39" s="6" t="s">
        <v>9438</v>
      </c>
    </row>
    <row r="40" spans="1:9" x14ac:dyDescent="0.2">
      <c r="A40" t="s">
        <v>77332</v>
      </c>
      <c r="B40" s="6" t="s">
        <v>13514</v>
      </c>
      <c r="C40" s="6">
        <v>-2.6905516675564201</v>
      </c>
      <c r="D40" s="6">
        <v>1.42819130857302</v>
      </c>
      <c r="E40" s="6">
        <v>23.4168989992781</v>
      </c>
      <c r="F40" s="7">
        <v>4.1901880850380199E-6</v>
      </c>
      <c r="G40" s="6">
        <v>1.7825060113751699E-2</v>
      </c>
      <c r="H40" s="6" t="s">
        <v>77295</v>
      </c>
      <c r="I40" s="6" t="s">
        <v>4327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2D698-D8F8-3649-A767-7F7ACB428E30}">
  <dimension ref="A1:I40"/>
  <sheetViews>
    <sheetView workbookViewId="0">
      <selection activeCell="K33" sqref="K33"/>
    </sheetView>
  </sheetViews>
  <sheetFormatPr baseColWidth="10" defaultColWidth="10.6640625" defaultRowHeight="16" x14ac:dyDescent="0.2"/>
  <cols>
    <col min="1" max="1" width="19.1640625" bestFit="1" customWidth="1"/>
    <col min="2" max="2" width="18" bestFit="1" customWidth="1"/>
    <col min="3" max="3" width="12.83203125" bestFit="1" customWidth="1"/>
    <col min="4" max="5" width="12.1640625" bestFit="1" customWidth="1"/>
    <col min="6" max="6" width="9.1640625" customWidth="1"/>
    <col min="7" max="7" width="12.1640625" bestFit="1" customWidth="1"/>
    <col min="8" max="8" width="19.33203125" bestFit="1" customWidth="1"/>
    <col min="9" max="9" width="12.83203125" customWidth="1"/>
  </cols>
  <sheetData>
    <row r="1" spans="1:9" x14ac:dyDescent="0.2">
      <c r="A1" s="1" t="s">
        <v>77320</v>
      </c>
    </row>
    <row r="2" spans="1:9" x14ac:dyDescent="0.2">
      <c r="A2" s="5" t="s">
        <v>77326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</row>
    <row r="3" spans="1:9" x14ac:dyDescent="0.2">
      <c r="A3" t="s">
        <v>77327</v>
      </c>
      <c r="B3" s="6" t="s">
        <v>20</v>
      </c>
      <c r="C3" s="6">
        <v>4.7026763157853697</v>
      </c>
      <c r="D3" s="6">
        <v>1.96967613207395</v>
      </c>
      <c r="E3" s="6">
        <v>50.329517615795801</v>
      </c>
      <c r="F3" s="7">
        <v>1.2380458577238799E-10</v>
      </c>
      <c r="G3" s="7">
        <v>5.1775077770012504E-7</v>
      </c>
      <c r="H3" s="6" t="s">
        <v>21</v>
      </c>
      <c r="I3" s="6" t="s">
        <v>22</v>
      </c>
    </row>
    <row r="4" spans="1:9" x14ac:dyDescent="0.2">
      <c r="A4" t="s">
        <v>77327</v>
      </c>
      <c r="B4" s="6" t="s">
        <v>97</v>
      </c>
      <c r="C4" s="6">
        <v>-3.3051867745939201</v>
      </c>
      <c r="D4" s="6">
        <v>1.74769585813302</v>
      </c>
      <c r="E4" s="6">
        <v>33.900118967170897</v>
      </c>
      <c r="F4" s="7">
        <v>5.6050287186395203E-8</v>
      </c>
      <c r="G4" s="6">
        <v>2.3440230101350501E-4</v>
      </c>
      <c r="H4" s="6" t="s">
        <v>98</v>
      </c>
      <c r="I4" s="6" t="s">
        <v>99</v>
      </c>
    </row>
    <row r="5" spans="1:9" x14ac:dyDescent="0.2">
      <c r="A5" t="s">
        <v>77327</v>
      </c>
      <c r="B5" s="6" t="s">
        <v>100</v>
      </c>
      <c r="C5" s="6">
        <v>-2.8092844835025002</v>
      </c>
      <c r="D5" s="6">
        <v>1.68060052008233</v>
      </c>
      <c r="E5" s="6">
        <v>33.858790691103998</v>
      </c>
      <c r="F5" s="7">
        <v>5.6972038331383397E-8</v>
      </c>
      <c r="G5" s="6">
        <v>2.3825706430184501E-4</v>
      </c>
      <c r="H5" s="6" t="s">
        <v>101</v>
      </c>
      <c r="I5" s="6" t="s">
        <v>102</v>
      </c>
    </row>
    <row r="6" spans="1:9" x14ac:dyDescent="0.2">
      <c r="A6" t="s">
        <v>77327</v>
      </c>
      <c r="B6" s="6" t="s">
        <v>7946</v>
      </c>
      <c r="C6" s="6">
        <v>-2.9774571290749199</v>
      </c>
      <c r="D6" s="6">
        <v>1.6202442845204901</v>
      </c>
      <c r="E6" s="6">
        <v>27.4838154368909</v>
      </c>
      <c r="F6" s="7">
        <v>7.5194611815882297E-7</v>
      </c>
      <c r="G6" s="6">
        <v>3.1446386661401998E-3</v>
      </c>
      <c r="H6" s="6" t="s">
        <v>77294</v>
      </c>
      <c r="I6" s="6" t="s">
        <v>7945</v>
      </c>
    </row>
    <row r="7" spans="1:9" x14ac:dyDescent="0.2">
      <c r="A7" t="s">
        <v>77327</v>
      </c>
      <c r="B7" s="6" t="s">
        <v>379</v>
      </c>
      <c r="C7" s="6">
        <v>3.9507581790150099</v>
      </c>
      <c r="D7" s="6">
        <v>3.0041714786719198</v>
      </c>
      <c r="E7" s="6">
        <v>26.969708022377901</v>
      </c>
      <c r="F7" s="7">
        <v>9.3128186590611196E-7</v>
      </c>
      <c r="G7" s="6">
        <v>3.8946207632193598E-3</v>
      </c>
      <c r="H7" s="6" t="s">
        <v>380</v>
      </c>
      <c r="I7" s="6" t="s">
        <v>381</v>
      </c>
    </row>
    <row r="8" spans="1:9" x14ac:dyDescent="0.2">
      <c r="A8" t="s">
        <v>77327</v>
      </c>
      <c r="B8" s="6" t="s">
        <v>8944</v>
      </c>
      <c r="C8" s="6">
        <v>1.4927529432626501</v>
      </c>
      <c r="D8" s="6">
        <v>6.3616538992968401</v>
      </c>
      <c r="E8" s="6">
        <v>24.6256625366272</v>
      </c>
      <c r="F8" s="7">
        <v>2.4989885458391398E-6</v>
      </c>
      <c r="G8" s="6">
        <v>1.04507700986993E-2</v>
      </c>
      <c r="H8" s="6" t="s">
        <v>77321</v>
      </c>
      <c r="I8" s="6" t="s">
        <v>1546</v>
      </c>
    </row>
    <row r="9" spans="1:9" x14ac:dyDescent="0.2">
      <c r="A9" t="s">
        <v>77327</v>
      </c>
      <c r="B9" s="6" t="s">
        <v>14701</v>
      </c>
      <c r="C9" s="6">
        <v>1.00071648843386</v>
      </c>
      <c r="D9" s="6">
        <v>7.0243484191066399</v>
      </c>
      <c r="E9" s="6">
        <v>24.2263410232867</v>
      </c>
      <c r="F9" s="7">
        <v>2.96146377066783E-6</v>
      </c>
      <c r="G9" s="6">
        <v>1.2384841488932799E-2</v>
      </c>
      <c r="H9" s="6" t="s">
        <v>77293</v>
      </c>
      <c r="I9" s="6" t="s">
        <v>3081</v>
      </c>
    </row>
    <row r="10" spans="1:9" x14ac:dyDescent="0.2">
      <c r="A10" t="s">
        <v>77327</v>
      </c>
      <c r="B10" s="6" t="s">
        <v>208</v>
      </c>
      <c r="C10" s="6">
        <v>-2.7523671954578699</v>
      </c>
      <c r="D10" s="6">
        <v>1.9408911374767299</v>
      </c>
      <c r="E10" s="6">
        <v>23.5448107971981</v>
      </c>
      <c r="F10" s="7">
        <v>3.9661303790036899E-6</v>
      </c>
      <c r="G10" s="6">
        <v>1.65863572449934E-2</v>
      </c>
      <c r="H10" s="6" t="s">
        <v>209</v>
      </c>
      <c r="I10" s="6" t="s">
        <v>210</v>
      </c>
    </row>
    <row r="11" spans="1:9" x14ac:dyDescent="0.2">
      <c r="A11" t="s">
        <v>77327</v>
      </c>
      <c r="B11" s="6" t="s">
        <v>11337</v>
      </c>
      <c r="C11" s="6">
        <v>1.70176816288066</v>
      </c>
      <c r="D11" s="6">
        <v>2.81294436191454</v>
      </c>
      <c r="E11" s="6">
        <v>23.3094467161559</v>
      </c>
      <c r="F11" s="7">
        <v>4.38837304421515E-6</v>
      </c>
      <c r="G11" s="6">
        <v>1.8352176070907701E-2</v>
      </c>
      <c r="H11" s="6" t="s">
        <v>77322</v>
      </c>
      <c r="I11" s="6" t="s">
        <v>3926</v>
      </c>
    </row>
    <row r="12" spans="1:9" x14ac:dyDescent="0.2">
      <c r="A12" t="s">
        <v>77327</v>
      </c>
      <c r="B12" s="6" t="s">
        <v>13514</v>
      </c>
      <c r="C12" s="6">
        <v>-2.4685961789199302</v>
      </c>
      <c r="D12" s="6">
        <v>1.42819130857302</v>
      </c>
      <c r="E12" s="6">
        <v>23.237770197528999</v>
      </c>
      <c r="F12" s="7">
        <v>4.5258692110735499E-6</v>
      </c>
      <c r="G12" s="6">
        <v>1.8927185040709602E-2</v>
      </c>
      <c r="H12" s="6" t="s">
        <v>77295</v>
      </c>
      <c r="I12" s="6" t="s">
        <v>4327</v>
      </c>
    </row>
    <row r="13" spans="1:9" x14ac:dyDescent="0.2">
      <c r="A13" t="s">
        <v>77327</v>
      </c>
      <c r="B13" s="6" t="s">
        <v>8874</v>
      </c>
      <c r="C13" s="6">
        <v>3.4325803108172899</v>
      </c>
      <c r="D13" s="6">
        <v>3.9257251486012401</v>
      </c>
      <c r="E13" s="6">
        <v>22.691555664726199</v>
      </c>
      <c r="F13" s="7">
        <v>5.7291203679772598E-6</v>
      </c>
      <c r="G13" s="6">
        <v>2.3959181378880898E-2</v>
      </c>
      <c r="H13" s="6" t="s">
        <v>77323</v>
      </c>
      <c r="I13" s="6" t="s">
        <v>1521</v>
      </c>
    </row>
    <row r="14" spans="1:9" x14ac:dyDescent="0.2">
      <c r="A14" t="s">
        <v>77327</v>
      </c>
      <c r="B14" s="6" t="s">
        <v>14654</v>
      </c>
      <c r="C14" s="6">
        <v>2.8900400199317802</v>
      </c>
      <c r="D14" s="6">
        <v>5.8391329216202701</v>
      </c>
      <c r="E14" s="6">
        <v>22.656443861737401</v>
      </c>
      <c r="F14" s="7">
        <v>5.8168345217590297E-6</v>
      </c>
      <c r="G14" s="6">
        <v>2.4326001969996298E-2</v>
      </c>
      <c r="H14" s="6" t="s">
        <v>77310</v>
      </c>
      <c r="I14" s="6" t="s">
        <v>13262</v>
      </c>
    </row>
    <row r="15" spans="1:9" x14ac:dyDescent="0.2">
      <c r="A15" t="s">
        <v>77327</v>
      </c>
      <c r="B15" s="6" t="s">
        <v>15028</v>
      </c>
      <c r="C15" s="6">
        <v>2.1735531844526901</v>
      </c>
      <c r="D15" s="6">
        <v>3.0215861016850698</v>
      </c>
      <c r="E15" s="6">
        <v>21.754113829628299</v>
      </c>
      <c r="F15" s="7">
        <v>8.6097257951067596E-6</v>
      </c>
      <c r="G15" s="6">
        <v>3.6005873275136498E-2</v>
      </c>
      <c r="H15" s="6" t="s">
        <v>77324</v>
      </c>
      <c r="I15" s="6" t="s">
        <v>1950</v>
      </c>
    </row>
    <row r="16" spans="1:9" x14ac:dyDescent="0.2">
      <c r="A16" t="s">
        <v>77327</v>
      </c>
      <c r="B16" s="6" t="s">
        <v>13152</v>
      </c>
      <c r="C16" s="6">
        <v>2.8427203657200399</v>
      </c>
      <c r="D16" s="6">
        <v>3.4455753024726801</v>
      </c>
      <c r="E16" s="6">
        <v>21.4384947506428</v>
      </c>
      <c r="F16" s="7">
        <v>9.8830440317604596E-6</v>
      </c>
      <c r="G16" s="6">
        <v>4.1330890140822203E-2</v>
      </c>
      <c r="H16" s="6" t="s">
        <v>77325</v>
      </c>
      <c r="I16" s="6" t="s">
        <v>2076</v>
      </c>
    </row>
    <row r="17" spans="1:9" x14ac:dyDescent="0.2">
      <c r="A17" t="s">
        <v>77329</v>
      </c>
      <c r="B17" s="6" t="s">
        <v>167</v>
      </c>
      <c r="C17" s="6">
        <v>4.9378251449274204</v>
      </c>
      <c r="D17" s="6">
        <v>1.5703739348127801</v>
      </c>
      <c r="E17" s="6">
        <v>102.082125645432</v>
      </c>
      <c r="F17" s="7">
        <v>1.84706045819419E-17</v>
      </c>
      <c r="G17" s="7">
        <v>7.7244068361681006E-14</v>
      </c>
      <c r="H17" s="6" t="s">
        <v>168</v>
      </c>
      <c r="I17" s="6" t="s">
        <v>169</v>
      </c>
    </row>
    <row r="18" spans="1:9" x14ac:dyDescent="0.2">
      <c r="A18" t="s">
        <v>77329</v>
      </c>
      <c r="B18" s="6" t="s">
        <v>197</v>
      </c>
      <c r="C18" s="6">
        <v>-4.0414083307524198</v>
      </c>
      <c r="D18" s="6">
        <v>1.4009779386590899</v>
      </c>
      <c r="E18" s="6">
        <v>36.784164810186397</v>
      </c>
      <c r="F18" s="7">
        <v>1.8181451436254801E-8</v>
      </c>
      <c r="G18" s="7">
        <v>7.6034829906417497E-5</v>
      </c>
      <c r="H18" s="6" t="s">
        <v>198</v>
      </c>
      <c r="I18" s="6" t="s">
        <v>199</v>
      </c>
    </row>
    <row r="19" spans="1:9" x14ac:dyDescent="0.2">
      <c r="A19" t="s">
        <v>77329</v>
      </c>
      <c r="B19" s="6" t="s">
        <v>208</v>
      </c>
      <c r="C19" s="6">
        <v>-3.40770659554321</v>
      </c>
      <c r="D19" s="6">
        <v>1.9408911374767299</v>
      </c>
      <c r="E19" s="6">
        <v>33.682805331419097</v>
      </c>
      <c r="F19" s="7">
        <v>6.1073335594359596E-8</v>
      </c>
      <c r="G19" s="6">
        <v>2.5540868945561201E-4</v>
      </c>
      <c r="H19" s="6" t="s">
        <v>209</v>
      </c>
      <c r="I19" s="6" t="s">
        <v>210</v>
      </c>
    </row>
    <row r="20" spans="1:9" x14ac:dyDescent="0.2">
      <c r="A20" t="s">
        <v>77329</v>
      </c>
      <c r="B20" s="6" t="s">
        <v>214</v>
      </c>
      <c r="C20" s="6">
        <v>3.9821821366799601</v>
      </c>
      <c r="D20" s="6">
        <v>1.9794905760597601</v>
      </c>
      <c r="E20" s="6">
        <v>32.2796913935953</v>
      </c>
      <c r="F20" s="7">
        <v>1.06662632729469E-7</v>
      </c>
      <c r="G20" s="6">
        <v>4.4606313007463998E-4</v>
      </c>
      <c r="H20" s="6" t="s">
        <v>215</v>
      </c>
      <c r="I20" s="6" t="s">
        <v>216</v>
      </c>
    </row>
    <row r="21" spans="1:9" x14ac:dyDescent="0.2">
      <c r="A21" t="s">
        <v>77329</v>
      </c>
      <c r="B21" s="6" t="s">
        <v>226</v>
      </c>
      <c r="C21" s="6">
        <v>-4.06494195386386</v>
      </c>
      <c r="D21" s="6">
        <v>2.6663345738833502</v>
      </c>
      <c r="E21" s="6">
        <v>30.3399431931986</v>
      </c>
      <c r="F21" s="7">
        <v>2.3289668771202201E-7</v>
      </c>
      <c r="G21" s="6">
        <v>9.73973948011678E-4</v>
      </c>
      <c r="H21" s="6" t="s">
        <v>227</v>
      </c>
      <c r="I21" s="6" t="s">
        <v>228</v>
      </c>
    </row>
    <row r="22" spans="1:9" x14ac:dyDescent="0.2">
      <c r="A22" t="s">
        <v>77329</v>
      </c>
      <c r="B22" s="6" t="s">
        <v>97</v>
      </c>
      <c r="C22" s="6">
        <v>-3.3629747281228299</v>
      </c>
      <c r="D22" s="6">
        <v>1.74769585813302</v>
      </c>
      <c r="E22" s="6">
        <v>28.953079003121701</v>
      </c>
      <c r="F22" s="7">
        <v>4.1007368115394297E-7</v>
      </c>
      <c r="G22" s="6">
        <v>1.7149281345857901E-3</v>
      </c>
      <c r="H22" s="6" t="s">
        <v>98</v>
      </c>
      <c r="I22" s="6" t="s">
        <v>99</v>
      </c>
    </row>
    <row r="23" spans="1:9" x14ac:dyDescent="0.2">
      <c r="A23" t="s">
        <v>77329</v>
      </c>
      <c r="B23" s="6" t="s">
        <v>303</v>
      </c>
      <c r="C23" s="6">
        <v>4.2440395102698396</v>
      </c>
      <c r="D23" s="6">
        <v>2.4488462561965698</v>
      </c>
      <c r="E23" s="6">
        <v>28.297503991334398</v>
      </c>
      <c r="F23" s="7">
        <v>5.36988146389121E-7</v>
      </c>
      <c r="G23" s="6">
        <v>2.2456844281993002E-3</v>
      </c>
      <c r="H23" s="6" t="s">
        <v>304</v>
      </c>
      <c r="I23" s="6" t="s">
        <v>305</v>
      </c>
    </row>
    <row r="24" spans="1:9" x14ac:dyDescent="0.2">
      <c r="A24" t="s">
        <v>77329</v>
      </c>
      <c r="B24" s="6" t="s">
        <v>8026</v>
      </c>
      <c r="C24" s="6">
        <v>-2.9348722570140802</v>
      </c>
      <c r="D24" s="6">
        <v>1.72728926220943</v>
      </c>
      <c r="E24" s="6">
        <v>28.1884793795743</v>
      </c>
      <c r="F24" s="7">
        <v>5.6169439676406401E-7</v>
      </c>
      <c r="G24" s="6">
        <v>2.34900596726731E-3</v>
      </c>
      <c r="H24" s="6" t="s">
        <v>77300</v>
      </c>
      <c r="I24" s="6" t="s">
        <v>4777</v>
      </c>
    </row>
    <row r="25" spans="1:9" x14ac:dyDescent="0.2">
      <c r="A25" t="s">
        <v>77329</v>
      </c>
      <c r="B25" s="6" t="s">
        <v>7461</v>
      </c>
      <c r="C25" s="6">
        <v>-3.97316362209295</v>
      </c>
      <c r="D25" s="6">
        <v>2.3310499449512898</v>
      </c>
      <c r="E25" s="6">
        <v>23.927421477642099</v>
      </c>
      <c r="F25" s="7">
        <v>3.3661858618398801E-6</v>
      </c>
      <c r="G25" s="6">
        <v>1.40773892742144E-2</v>
      </c>
      <c r="H25" s="6" t="s">
        <v>77328</v>
      </c>
      <c r="I25" s="6" t="s">
        <v>1111</v>
      </c>
    </row>
    <row r="26" spans="1:9" x14ac:dyDescent="0.2">
      <c r="A26" t="s">
        <v>77332</v>
      </c>
      <c r="B26" s="6" t="s">
        <v>97</v>
      </c>
      <c r="C26" s="6">
        <v>-3.2320892831119599</v>
      </c>
      <c r="D26" s="6">
        <v>1.74769585813302</v>
      </c>
      <c r="E26" s="6">
        <v>39.029461212033603</v>
      </c>
      <c r="F26" s="7">
        <v>7.6931445573504994E-9</v>
      </c>
      <c r="G26" s="7">
        <v>3.2172730538839799E-5</v>
      </c>
      <c r="H26" s="6" t="s">
        <v>98</v>
      </c>
      <c r="I26" s="6" t="s">
        <v>99</v>
      </c>
    </row>
    <row r="27" spans="1:9" x14ac:dyDescent="0.2">
      <c r="A27" t="s">
        <v>77332</v>
      </c>
      <c r="B27" s="6" t="s">
        <v>260</v>
      </c>
      <c r="C27" s="6">
        <v>2.7522262941214999</v>
      </c>
      <c r="D27" s="6">
        <v>3.0232189623458998</v>
      </c>
      <c r="E27" s="6">
        <v>31.9030900045565</v>
      </c>
      <c r="F27" s="7">
        <v>1.2400993707441901E-7</v>
      </c>
      <c r="G27" s="6">
        <v>5.1860955684521898E-4</v>
      </c>
      <c r="H27" s="6" t="s">
        <v>261</v>
      </c>
      <c r="I27" s="6" t="s">
        <v>262</v>
      </c>
    </row>
    <row r="28" spans="1:9" x14ac:dyDescent="0.2">
      <c r="A28" t="s">
        <v>77332</v>
      </c>
      <c r="B28" s="6" t="s">
        <v>272</v>
      </c>
      <c r="C28" s="6">
        <v>2.2873479660067102</v>
      </c>
      <c r="D28" s="6">
        <v>2.1617978213669802</v>
      </c>
      <c r="E28" s="6">
        <v>30.850818777100301</v>
      </c>
      <c r="F28" s="7">
        <v>1.89381893573208E-7</v>
      </c>
      <c r="G28" s="6">
        <v>7.9199507892315695E-4</v>
      </c>
      <c r="H28" s="6" t="s">
        <v>273</v>
      </c>
      <c r="I28" s="6" t="s">
        <v>274</v>
      </c>
    </row>
    <row r="29" spans="1:9" x14ac:dyDescent="0.2">
      <c r="A29" t="s">
        <v>77332</v>
      </c>
      <c r="B29" s="6" t="s">
        <v>281</v>
      </c>
      <c r="C29" s="6">
        <v>0.84324859243894801</v>
      </c>
      <c r="D29" s="6">
        <v>2.96847876113543</v>
      </c>
      <c r="E29" s="6">
        <v>29.988162468385401</v>
      </c>
      <c r="F29" s="7">
        <v>2.6748016525013002E-7</v>
      </c>
      <c r="G29" s="6">
        <v>1.1186020510760501E-3</v>
      </c>
      <c r="H29" s="6" t="s">
        <v>282</v>
      </c>
      <c r="I29" s="6" t="s">
        <v>283</v>
      </c>
    </row>
    <row r="30" spans="1:9" x14ac:dyDescent="0.2">
      <c r="A30" t="s">
        <v>77332</v>
      </c>
      <c r="B30" s="6" t="s">
        <v>284</v>
      </c>
      <c r="C30" s="6">
        <v>-4.359030371737</v>
      </c>
      <c r="D30" s="6">
        <v>2.0575794137942398</v>
      </c>
      <c r="E30" s="6">
        <v>29.906707593820101</v>
      </c>
      <c r="F30" s="7">
        <v>2.77730165372635E-7</v>
      </c>
      <c r="G30" s="6">
        <v>1.1614675515883601E-3</v>
      </c>
      <c r="H30" s="6" t="s">
        <v>227</v>
      </c>
      <c r="I30" s="6" t="s">
        <v>228</v>
      </c>
    </row>
    <row r="31" spans="1:9" x14ac:dyDescent="0.2">
      <c r="A31" t="s">
        <v>77332</v>
      </c>
      <c r="B31" s="6" t="s">
        <v>9408</v>
      </c>
      <c r="C31" s="6">
        <v>3.8480019839908</v>
      </c>
      <c r="D31" s="6">
        <v>2.1307126937820802</v>
      </c>
      <c r="E31" s="6">
        <v>27.7271774058879</v>
      </c>
      <c r="F31" s="7">
        <v>6.7975319394503696E-7</v>
      </c>
      <c r="G31" s="6">
        <v>2.84272785707814E-3</v>
      </c>
      <c r="H31" s="6" t="s">
        <v>77299</v>
      </c>
      <c r="I31" s="6" t="s">
        <v>3360</v>
      </c>
    </row>
    <row r="32" spans="1:9" x14ac:dyDescent="0.2">
      <c r="A32" t="s">
        <v>77332</v>
      </c>
      <c r="B32" s="6" t="s">
        <v>308</v>
      </c>
      <c r="C32" s="6">
        <v>1.81037499008187</v>
      </c>
      <c r="D32" s="6">
        <v>1.5167755950258199</v>
      </c>
      <c r="E32" s="6">
        <v>38.338876277109698</v>
      </c>
      <c r="F32" s="7">
        <v>7.5525339905977695E-7</v>
      </c>
      <c r="G32" s="6">
        <v>3.15846971486799E-3</v>
      </c>
      <c r="H32" s="6" t="s">
        <v>273</v>
      </c>
      <c r="I32" s="6" t="s">
        <v>274</v>
      </c>
    </row>
    <row r="33" spans="1:9" x14ac:dyDescent="0.2">
      <c r="A33" t="s">
        <v>77332</v>
      </c>
      <c r="B33" s="6" t="s">
        <v>100</v>
      </c>
      <c r="C33" s="6">
        <v>-2.5538232902467399</v>
      </c>
      <c r="D33" s="6">
        <v>1.68060052008233</v>
      </c>
      <c r="E33" s="6">
        <v>27.4060533221468</v>
      </c>
      <c r="F33" s="7">
        <v>7.7662646708599903E-7</v>
      </c>
      <c r="G33" s="6">
        <v>3.2478518853536502E-3</v>
      </c>
      <c r="H33" s="6" t="s">
        <v>101</v>
      </c>
      <c r="I33" s="6" t="s">
        <v>102</v>
      </c>
    </row>
    <row r="34" spans="1:9" x14ac:dyDescent="0.2">
      <c r="A34" t="s">
        <v>77332</v>
      </c>
      <c r="B34" s="6" t="s">
        <v>349</v>
      </c>
      <c r="C34" s="6">
        <v>2.6007221269367502</v>
      </c>
      <c r="D34" s="6">
        <v>4.8434667924837003</v>
      </c>
      <c r="E34" s="6">
        <v>27.167049758206701</v>
      </c>
      <c r="F34" s="7">
        <v>8.5778096014102096E-7</v>
      </c>
      <c r="G34" s="6">
        <v>3.5872399753097499E-3</v>
      </c>
      <c r="H34" s="6" t="s">
        <v>261</v>
      </c>
      <c r="I34" s="6" t="s">
        <v>262</v>
      </c>
    </row>
    <row r="35" spans="1:9" x14ac:dyDescent="0.2">
      <c r="A35" t="s">
        <v>77332</v>
      </c>
      <c r="B35" s="6" t="s">
        <v>208</v>
      </c>
      <c r="C35" s="6">
        <v>-2.8252183889503</v>
      </c>
      <c r="D35" s="6">
        <v>1.9408911374767299</v>
      </c>
      <c r="E35" s="6">
        <v>26.8155046156302</v>
      </c>
      <c r="F35" s="7">
        <v>9.9316602039172294E-7</v>
      </c>
      <c r="G35" s="6">
        <v>4.1534202972781801E-3</v>
      </c>
      <c r="H35" s="6" t="s">
        <v>209</v>
      </c>
      <c r="I35" s="6" t="s">
        <v>210</v>
      </c>
    </row>
    <row r="36" spans="1:9" x14ac:dyDescent="0.2">
      <c r="A36" t="s">
        <v>77332</v>
      </c>
      <c r="B36" s="6" t="s">
        <v>9666</v>
      </c>
      <c r="C36" s="6">
        <v>2.9339081967988099</v>
      </c>
      <c r="D36" s="6">
        <v>4.1071567648170104</v>
      </c>
      <c r="E36" s="6">
        <v>25.539368244770898</v>
      </c>
      <c r="F36" s="7">
        <v>1.6968599831632E-6</v>
      </c>
      <c r="G36" s="6">
        <v>7.0962684495885203E-3</v>
      </c>
      <c r="H36" s="6" t="s">
        <v>77292</v>
      </c>
      <c r="I36" s="6" t="s">
        <v>9667</v>
      </c>
    </row>
    <row r="37" spans="1:9" x14ac:dyDescent="0.2">
      <c r="A37" t="s">
        <v>77332</v>
      </c>
      <c r="B37" s="6" t="s">
        <v>8298</v>
      </c>
      <c r="C37" s="6">
        <v>-3.23861302902931</v>
      </c>
      <c r="D37" s="6">
        <v>1.45667027249887</v>
      </c>
      <c r="E37" s="6">
        <v>24.971894474388101</v>
      </c>
      <c r="F37" s="7">
        <v>2.1572637925872302E-6</v>
      </c>
      <c r="G37" s="6">
        <v>9.0216771805997908E-3</v>
      </c>
      <c r="H37" s="6" t="s">
        <v>77298</v>
      </c>
      <c r="I37" s="6" t="s">
        <v>8297</v>
      </c>
    </row>
    <row r="38" spans="1:9" x14ac:dyDescent="0.2">
      <c r="A38" t="s">
        <v>77332</v>
      </c>
      <c r="B38" s="6" t="s">
        <v>14419</v>
      </c>
      <c r="C38" s="6">
        <v>-3.17887878305477</v>
      </c>
      <c r="D38" s="6">
        <v>1.79554370767583</v>
      </c>
      <c r="E38" s="6">
        <v>24.240360265071899</v>
      </c>
      <c r="F38" s="7">
        <v>2.94481192978834E-6</v>
      </c>
      <c r="G38" s="6">
        <v>1.23152034903748E-2</v>
      </c>
      <c r="H38" s="6" t="s">
        <v>77330</v>
      </c>
      <c r="I38" s="6" t="s">
        <v>8053</v>
      </c>
    </row>
    <row r="39" spans="1:9" x14ac:dyDescent="0.2">
      <c r="A39" t="s">
        <v>77332</v>
      </c>
      <c r="B39" s="6" t="s">
        <v>14989</v>
      </c>
      <c r="C39" s="6">
        <v>2.8936396189531002</v>
      </c>
      <c r="D39" s="6">
        <v>2.3251282941115101</v>
      </c>
      <c r="E39" s="6">
        <v>23.919543871355099</v>
      </c>
      <c r="F39" s="7">
        <v>3.37755329404566E-6</v>
      </c>
      <c r="G39" s="6">
        <v>1.4124927875699E-2</v>
      </c>
      <c r="H39" s="6" t="s">
        <v>77331</v>
      </c>
      <c r="I39" s="6" t="s">
        <v>9438</v>
      </c>
    </row>
    <row r="40" spans="1:9" x14ac:dyDescent="0.2">
      <c r="A40" t="s">
        <v>77332</v>
      </c>
      <c r="B40" s="6" t="s">
        <v>13514</v>
      </c>
      <c r="C40" s="6">
        <v>-2.6905516675564201</v>
      </c>
      <c r="D40" s="6">
        <v>1.42819130857302</v>
      </c>
      <c r="E40" s="6">
        <v>23.4168989992781</v>
      </c>
      <c r="F40" s="7">
        <v>4.1901880850380199E-6</v>
      </c>
      <c r="G40" s="6">
        <v>1.7523366571629E-2</v>
      </c>
      <c r="H40" s="6" t="s">
        <v>77295</v>
      </c>
      <c r="I40" s="6" t="s">
        <v>4327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1E1D-57ED-7848-81F0-5049319AAC32}">
  <dimension ref="A1:H19"/>
  <sheetViews>
    <sheetView workbookViewId="0"/>
  </sheetViews>
  <sheetFormatPr baseColWidth="10" defaultColWidth="11" defaultRowHeight="16" x14ac:dyDescent="0.2"/>
  <cols>
    <col min="1" max="1" width="19" bestFit="1" customWidth="1"/>
    <col min="2" max="2" width="12.83203125" bestFit="1" customWidth="1"/>
    <col min="3" max="6" width="12.1640625" bestFit="1" customWidth="1"/>
    <col min="7" max="7" width="25.5" bestFit="1" customWidth="1"/>
    <col min="8" max="8" width="17" bestFit="1" customWidth="1"/>
  </cols>
  <sheetData>
    <row r="1" spans="1:8" x14ac:dyDescent="0.2">
      <c r="A1" s="1" t="s">
        <v>77334</v>
      </c>
    </row>
    <row r="2" spans="1:8" s="8" customFormat="1" x14ac:dyDescent="0.2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</row>
    <row r="3" spans="1:8" x14ac:dyDescent="0.2">
      <c r="A3" t="s">
        <v>238</v>
      </c>
      <c r="B3">
        <v>3.8198596654666899</v>
      </c>
      <c r="C3">
        <v>1.4847695064297299</v>
      </c>
      <c r="D3">
        <v>98.283592248446695</v>
      </c>
      <c r="E3">
        <v>3.7123246189432302E-16</v>
      </c>
      <c r="F3">
        <v>3.7507471787492902E-11</v>
      </c>
      <c r="G3" t="s">
        <v>239</v>
      </c>
      <c r="H3" t="s">
        <v>240</v>
      </c>
    </row>
    <row r="4" spans="1:8" x14ac:dyDescent="0.2">
      <c r="A4" t="s">
        <v>310</v>
      </c>
      <c r="B4">
        <v>2.3438800088947098</v>
      </c>
      <c r="C4">
        <v>1.45439024107529</v>
      </c>
      <c r="D4">
        <v>44.790754991676501</v>
      </c>
      <c r="E4">
        <v>1.5532502424657799E-9</v>
      </c>
      <c r="F4">
        <v>1.5693263824753101E-4</v>
      </c>
      <c r="G4" t="s">
        <v>311</v>
      </c>
      <c r="H4" t="s">
        <v>312</v>
      </c>
    </row>
    <row r="5" spans="1:8" x14ac:dyDescent="0.2">
      <c r="A5" t="s">
        <v>8488</v>
      </c>
      <c r="B5">
        <v>-2.58997760088433</v>
      </c>
      <c r="C5">
        <v>1.4340612541759099</v>
      </c>
      <c r="D5">
        <v>40.956138511471501</v>
      </c>
      <c r="E5">
        <v>5.9757808904197402E-9</v>
      </c>
      <c r="F5">
        <v>6.0376302226355905E-4</v>
      </c>
      <c r="G5" t="s">
        <v>24318</v>
      </c>
      <c r="H5" t="s">
        <v>5249</v>
      </c>
    </row>
    <row r="6" spans="1:8" x14ac:dyDescent="0.2">
      <c r="A6" t="s">
        <v>309</v>
      </c>
      <c r="B6">
        <v>2.2401229872613002</v>
      </c>
      <c r="C6">
        <v>1.2750487307357701</v>
      </c>
      <c r="D6">
        <v>45.084038755099598</v>
      </c>
      <c r="E6">
        <v>8.4510767773382394E-9</v>
      </c>
      <c r="F6">
        <v>8.5385454219836902E-4</v>
      </c>
      <c r="G6" t="s">
        <v>198</v>
      </c>
      <c r="H6" t="s">
        <v>199</v>
      </c>
    </row>
    <row r="7" spans="1:8" x14ac:dyDescent="0.2">
      <c r="A7" t="s">
        <v>334</v>
      </c>
      <c r="B7">
        <v>1.74639185488375</v>
      </c>
      <c r="C7">
        <v>1.47996223169755</v>
      </c>
      <c r="D7">
        <v>39.912821274390801</v>
      </c>
      <c r="E7">
        <v>8.6830418635741993E-9</v>
      </c>
      <c r="F7">
        <v>8.7729113468621995E-4</v>
      </c>
      <c r="G7" t="s">
        <v>335</v>
      </c>
      <c r="H7" t="s">
        <v>336</v>
      </c>
    </row>
    <row r="8" spans="1:8" x14ac:dyDescent="0.2">
      <c r="A8" t="s">
        <v>12895</v>
      </c>
      <c r="B8">
        <v>2.0812931250445001</v>
      </c>
      <c r="C8">
        <v>1.44398578112761</v>
      </c>
      <c r="D8">
        <v>39.336239594578302</v>
      </c>
      <c r="E8">
        <v>1.0688949521771699E-8</v>
      </c>
      <c r="F8">
        <v>1.07995801493221E-3</v>
      </c>
      <c r="G8" t="s">
        <v>24319</v>
      </c>
      <c r="H8" t="s">
        <v>12896</v>
      </c>
    </row>
    <row r="9" spans="1:8" x14ac:dyDescent="0.2">
      <c r="A9" t="s">
        <v>167</v>
      </c>
      <c r="B9">
        <v>-3.2177676223249501</v>
      </c>
      <c r="C9">
        <v>1.62403009587142</v>
      </c>
      <c r="D9">
        <v>38.554623114046102</v>
      </c>
      <c r="E9">
        <v>1.45925424991085E-8</v>
      </c>
      <c r="F9">
        <v>1.4743575313974301E-3</v>
      </c>
      <c r="G9" t="s">
        <v>168</v>
      </c>
      <c r="H9" t="s">
        <v>169</v>
      </c>
    </row>
    <row r="10" spans="1:8" x14ac:dyDescent="0.2">
      <c r="A10" t="s">
        <v>7767</v>
      </c>
      <c r="B10">
        <v>-3.40523759583732</v>
      </c>
      <c r="C10">
        <v>2.96984727472943</v>
      </c>
      <c r="D10">
        <v>36.727478297101896</v>
      </c>
      <c r="E10">
        <v>2.77106195721899E-8</v>
      </c>
      <c r="F10">
        <v>2.7997424484762102E-3</v>
      </c>
      <c r="G10" t="s">
        <v>24320</v>
      </c>
      <c r="H10" t="s">
        <v>2371</v>
      </c>
    </row>
    <row r="11" spans="1:8" x14ac:dyDescent="0.2">
      <c r="A11" t="s">
        <v>284</v>
      </c>
      <c r="B11">
        <v>3.01050044497824</v>
      </c>
      <c r="C11">
        <v>1.7356112173437599</v>
      </c>
      <c r="D11">
        <v>35.881831475922397</v>
      </c>
      <c r="E11">
        <v>3.79026091178661E-8</v>
      </c>
      <c r="F11">
        <v>3.8294901122235998E-3</v>
      </c>
      <c r="G11" t="s">
        <v>227</v>
      </c>
      <c r="H11" t="s">
        <v>228</v>
      </c>
    </row>
    <row r="12" spans="1:8" x14ac:dyDescent="0.2">
      <c r="A12" t="s">
        <v>331</v>
      </c>
      <c r="B12">
        <v>1.69094912366064</v>
      </c>
      <c r="C12">
        <v>1.48713258389227</v>
      </c>
      <c r="D12">
        <v>35.244691273357901</v>
      </c>
      <c r="E12">
        <v>4.8060644079717502E-8</v>
      </c>
      <c r="F12">
        <v>4.8558071745942602E-3</v>
      </c>
      <c r="G12" t="s">
        <v>186</v>
      </c>
      <c r="H12" t="s">
        <v>187</v>
      </c>
    </row>
    <row r="13" spans="1:8" x14ac:dyDescent="0.2">
      <c r="A13" t="s">
        <v>11331</v>
      </c>
      <c r="B13">
        <v>1.8876330751480499</v>
      </c>
      <c r="C13">
        <v>2.2861256194655599</v>
      </c>
      <c r="D13">
        <v>34.829373445502398</v>
      </c>
      <c r="E13">
        <v>5.6144384283960099E-8</v>
      </c>
      <c r="F13">
        <v>5.67254786612991E-3</v>
      </c>
      <c r="G13" t="s">
        <v>24321</v>
      </c>
      <c r="H13" t="s">
        <v>1964</v>
      </c>
    </row>
    <row r="14" spans="1:8" x14ac:dyDescent="0.2">
      <c r="A14" t="s">
        <v>14309</v>
      </c>
      <c r="B14">
        <v>2.3234829135264401</v>
      </c>
      <c r="C14">
        <v>1.87232463391768</v>
      </c>
      <c r="D14">
        <v>34.616728045581098</v>
      </c>
      <c r="E14">
        <v>6.0808897278731195E-8</v>
      </c>
      <c r="F14">
        <v>6.1438269365566003E-3</v>
      </c>
      <c r="G14" t="s">
        <v>3385</v>
      </c>
      <c r="H14" t="s">
        <v>3385</v>
      </c>
    </row>
    <row r="15" spans="1:8" x14ac:dyDescent="0.2">
      <c r="A15" t="s">
        <v>14879</v>
      </c>
      <c r="B15">
        <v>-2.8490510582124902</v>
      </c>
      <c r="C15">
        <v>1.7813422857155401</v>
      </c>
      <c r="D15">
        <v>33.231022805065798</v>
      </c>
      <c r="E15">
        <v>1.02654515953188E-7</v>
      </c>
      <c r="F15">
        <v>1.03716990193304E-2</v>
      </c>
      <c r="G15" t="s">
        <v>374</v>
      </c>
      <c r="H15" t="s">
        <v>375</v>
      </c>
    </row>
    <row r="16" spans="1:8" x14ac:dyDescent="0.2">
      <c r="A16" t="s">
        <v>8569</v>
      </c>
      <c r="B16">
        <v>1.858193390356</v>
      </c>
      <c r="C16">
        <v>1.5026306877818001</v>
      </c>
      <c r="D16">
        <v>32.891143919170098</v>
      </c>
      <c r="E16">
        <v>1.1683433248127801E-7</v>
      </c>
      <c r="F16">
        <v>1.18043567822459E-2</v>
      </c>
      <c r="G16" t="s">
        <v>24322</v>
      </c>
      <c r="H16" t="s">
        <v>2817</v>
      </c>
    </row>
    <row r="17" spans="1:8" x14ac:dyDescent="0.2">
      <c r="A17" t="s">
        <v>7076</v>
      </c>
      <c r="B17">
        <v>-2.4884008221862701</v>
      </c>
      <c r="C17">
        <v>1.9418897032862299</v>
      </c>
      <c r="D17">
        <v>30.063548747980601</v>
      </c>
      <c r="E17">
        <v>3.4800961503966902E-7</v>
      </c>
      <c r="F17">
        <v>3.5161151455533002E-2</v>
      </c>
      <c r="G17" t="s">
        <v>24323</v>
      </c>
      <c r="H17" t="s">
        <v>4957</v>
      </c>
    </row>
    <row r="18" spans="1:8" x14ac:dyDescent="0.2">
      <c r="A18" t="s">
        <v>6635</v>
      </c>
      <c r="B18">
        <v>2.0387738837612202</v>
      </c>
      <c r="C18">
        <v>2.31980085281538</v>
      </c>
      <c r="D18">
        <v>29.959150473174699</v>
      </c>
      <c r="E18">
        <v>3.6251109067488998E-7</v>
      </c>
      <c r="F18">
        <v>3.66263080463375E-2</v>
      </c>
      <c r="G18" t="s">
        <v>24324</v>
      </c>
      <c r="H18" t="s">
        <v>3785</v>
      </c>
    </row>
    <row r="19" spans="1:8" x14ac:dyDescent="0.2">
      <c r="A19" t="s">
        <v>10630</v>
      </c>
      <c r="B19">
        <v>1.8886040111151601</v>
      </c>
      <c r="C19">
        <v>1.2956149665755099</v>
      </c>
      <c r="D19">
        <v>52.9922944566407</v>
      </c>
      <c r="E19">
        <v>4.7850658291838499E-7</v>
      </c>
      <c r="F19">
        <v>4.8345912605158997E-2</v>
      </c>
      <c r="G19" t="s">
        <v>24325</v>
      </c>
      <c r="H19" t="s">
        <v>10631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37FA6-FCC2-CC4A-951C-3B8A5172CDB3}">
  <dimension ref="A1:P3"/>
  <sheetViews>
    <sheetView workbookViewId="0">
      <selection activeCell="A2" sqref="A2"/>
    </sheetView>
  </sheetViews>
  <sheetFormatPr baseColWidth="10" defaultColWidth="11" defaultRowHeight="16" x14ac:dyDescent="0.2"/>
  <cols>
    <col min="1" max="1" width="8.1640625" bestFit="1" customWidth="1"/>
    <col min="2" max="2" width="12.5" bestFit="1" customWidth="1"/>
    <col min="3" max="3" width="12.1640625" bestFit="1" customWidth="1"/>
    <col min="4" max="4" width="11.83203125" bestFit="1" customWidth="1"/>
    <col min="5" max="5" width="12.33203125" bestFit="1" customWidth="1"/>
    <col min="6" max="6" width="17.83203125" bestFit="1" customWidth="1"/>
    <col min="7" max="7" width="11.33203125" bestFit="1" customWidth="1"/>
    <col min="8" max="8" width="8.33203125" bestFit="1" customWidth="1"/>
    <col min="9" max="9" width="12.1640625" bestFit="1" customWidth="1"/>
    <col min="10" max="10" width="9.33203125" bestFit="1" customWidth="1"/>
    <col min="11" max="11" width="26.1640625" bestFit="1" customWidth="1"/>
    <col min="12" max="12" width="22.33203125" bestFit="1" customWidth="1"/>
    <col min="13" max="13" width="14.5" bestFit="1" customWidth="1"/>
    <col min="14" max="14" width="15.1640625" bestFit="1" customWidth="1"/>
    <col min="15" max="15" width="16.83203125" bestFit="1" customWidth="1"/>
    <col min="16" max="16" width="13.6640625" bestFit="1" customWidth="1"/>
  </cols>
  <sheetData>
    <row r="1" spans="1:16" x14ac:dyDescent="0.2">
      <c r="A1" s="1" t="s">
        <v>77335</v>
      </c>
    </row>
    <row r="2" spans="1:16" s="8" customFormat="1" x14ac:dyDescent="0.2">
      <c r="A2" s="8" t="s">
        <v>389</v>
      </c>
      <c r="B2" s="8" t="s">
        <v>390</v>
      </c>
      <c r="C2" s="8" t="s">
        <v>391</v>
      </c>
      <c r="D2" s="8" t="s">
        <v>392</v>
      </c>
      <c r="E2" s="8" t="s">
        <v>393</v>
      </c>
      <c r="F2" s="8" t="s">
        <v>394</v>
      </c>
      <c r="G2" s="8" t="s">
        <v>395</v>
      </c>
      <c r="H2" s="8" t="s">
        <v>396</v>
      </c>
      <c r="I2" s="8" t="s">
        <v>397</v>
      </c>
      <c r="J2" s="8" t="s">
        <v>398</v>
      </c>
      <c r="K2" s="8" t="s">
        <v>399</v>
      </c>
      <c r="L2" s="8" t="s">
        <v>400</v>
      </c>
      <c r="M2" s="8" t="s">
        <v>401</v>
      </c>
      <c r="N2" s="8" t="s">
        <v>402</v>
      </c>
      <c r="O2" s="8" t="s">
        <v>403</v>
      </c>
      <c r="P2" s="8" t="s">
        <v>404</v>
      </c>
    </row>
    <row r="3" spans="1:16" x14ac:dyDescent="0.2">
      <c r="A3" t="s">
        <v>405</v>
      </c>
      <c r="B3" t="b">
        <v>1</v>
      </c>
      <c r="C3">
        <v>4.9931693443370402E-2</v>
      </c>
      <c r="D3">
        <v>1</v>
      </c>
      <c r="E3">
        <v>5</v>
      </c>
      <c r="F3">
        <v>1</v>
      </c>
      <c r="G3">
        <v>0.2</v>
      </c>
      <c r="H3">
        <v>1</v>
      </c>
      <c r="I3" t="s">
        <v>24326</v>
      </c>
      <c r="J3" t="s">
        <v>24308</v>
      </c>
      <c r="K3" t="s">
        <v>24327</v>
      </c>
      <c r="L3">
        <v>3383</v>
      </c>
      <c r="M3">
        <v>1711</v>
      </c>
      <c r="N3" t="s">
        <v>24310</v>
      </c>
      <c r="O3" t="s">
        <v>24308</v>
      </c>
      <c r="P3" t="s">
        <v>3785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91D4E-46EF-4F6E-A5D1-59E9233F7D52}">
  <dimension ref="A1:G35"/>
  <sheetViews>
    <sheetView workbookViewId="0"/>
  </sheetViews>
  <sheetFormatPr baseColWidth="10" defaultColWidth="8.6640625" defaultRowHeight="15" x14ac:dyDescent="0.2"/>
  <cols>
    <col min="1" max="16384" width="8.6640625" style="16"/>
  </cols>
  <sheetData>
    <row r="1" spans="1:7" x14ac:dyDescent="0.2">
      <c r="A1" s="16" t="s">
        <v>77622</v>
      </c>
    </row>
    <row r="2" spans="1:7" x14ac:dyDescent="0.2">
      <c r="A2" s="18" t="s">
        <v>77621</v>
      </c>
      <c r="B2" s="18" t="s">
        <v>77620</v>
      </c>
      <c r="C2" s="18" t="s">
        <v>77619</v>
      </c>
      <c r="E2" s="18" t="s">
        <v>77618</v>
      </c>
      <c r="F2" s="18" t="s">
        <v>77617</v>
      </c>
      <c r="G2" s="18" t="s">
        <v>77616</v>
      </c>
    </row>
    <row r="3" spans="1:7" x14ac:dyDescent="0.2">
      <c r="A3" s="17">
        <v>4.8570000000000002</v>
      </c>
      <c r="B3" s="17">
        <v>2.8</v>
      </c>
      <c r="C3" s="17">
        <v>4.7140000000000004</v>
      </c>
      <c r="E3" s="17">
        <v>5.3330000000000002</v>
      </c>
      <c r="F3" s="17">
        <v>6.1669999999999998</v>
      </c>
      <c r="G3" s="17">
        <v>6.3330000000000002</v>
      </c>
    </row>
    <row r="4" spans="1:7" x14ac:dyDescent="0.2">
      <c r="A4" s="17">
        <v>4.8330000000000002</v>
      </c>
      <c r="B4" s="17">
        <v>4.75</v>
      </c>
      <c r="C4" s="17">
        <v>4</v>
      </c>
      <c r="E4" s="17">
        <v>4.5709999999999997</v>
      </c>
      <c r="F4" s="17">
        <v>5.7140000000000004</v>
      </c>
      <c r="G4" s="17">
        <v>5.7140000000000004</v>
      </c>
    </row>
    <row r="5" spans="1:7" x14ac:dyDescent="0.2">
      <c r="A5" s="17">
        <v>4.6669999999999998</v>
      </c>
      <c r="B5" s="17">
        <v>4.5</v>
      </c>
      <c r="C5" s="17">
        <v>5.7140000000000004</v>
      </c>
      <c r="E5" s="17">
        <v>6.2859999999999996</v>
      </c>
      <c r="F5" s="17">
        <v>6.8330000000000002</v>
      </c>
      <c r="G5" s="17">
        <v>6.2859999999999996</v>
      </c>
    </row>
    <row r="6" spans="1:7" x14ac:dyDescent="0.2">
      <c r="A6" s="17">
        <v>8.4290000000000003</v>
      </c>
      <c r="B6" s="17">
        <v>8.5709999999999997</v>
      </c>
      <c r="C6" s="17">
        <v>8.4</v>
      </c>
      <c r="E6" s="17">
        <v>2.286</v>
      </c>
      <c r="F6" s="17">
        <v>2.286</v>
      </c>
      <c r="G6" s="17">
        <v>2.5710000000000002</v>
      </c>
    </row>
    <row r="7" spans="1:7" x14ac:dyDescent="0.2">
      <c r="A7" s="17">
        <v>5.2859999999999996</v>
      </c>
      <c r="B7" s="17">
        <v>5.6</v>
      </c>
      <c r="C7" s="17">
        <v>6.3330000000000002</v>
      </c>
      <c r="E7" s="17">
        <v>6.1669999999999998</v>
      </c>
      <c r="F7" s="17">
        <v>5.6669999999999998</v>
      </c>
      <c r="G7" s="17">
        <v>6.4290000000000003</v>
      </c>
    </row>
    <row r="8" spans="1:7" x14ac:dyDescent="0.2">
      <c r="A8" s="17">
        <v>7</v>
      </c>
      <c r="B8" s="17">
        <v>7</v>
      </c>
      <c r="C8" s="17">
        <v>6.4290000000000003</v>
      </c>
      <c r="E8" s="17">
        <v>2.4289999999999998</v>
      </c>
      <c r="F8" s="17">
        <v>2.5710000000000002</v>
      </c>
      <c r="G8" s="17">
        <v>3</v>
      </c>
    </row>
    <row r="9" spans="1:7" x14ac:dyDescent="0.2">
      <c r="A9" s="17">
        <v>8.1669999999999998</v>
      </c>
      <c r="B9" s="17">
        <v>7.3330000000000002</v>
      </c>
      <c r="C9" s="17">
        <v>7.5</v>
      </c>
      <c r="E9" s="17">
        <v>2.5710000000000002</v>
      </c>
      <c r="F9" s="17">
        <v>2.714</v>
      </c>
      <c r="G9" s="17">
        <v>3</v>
      </c>
    </row>
    <row r="10" spans="1:7" x14ac:dyDescent="0.2">
      <c r="A10" s="17">
        <v>1.714</v>
      </c>
      <c r="B10" s="17">
        <v>2.3330000000000002</v>
      </c>
      <c r="C10" s="17">
        <v>3.2</v>
      </c>
      <c r="E10" s="17">
        <v>4.8570000000000002</v>
      </c>
      <c r="F10" s="17">
        <v>6.1429999999999998</v>
      </c>
      <c r="G10" s="17">
        <v>5.4290000000000003</v>
      </c>
    </row>
    <row r="11" spans="1:7" x14ac:dyDescent="0.2">
      <c r="A11" s="17">
        <v>5.6669999999999998</v>
      </c>
      <c r="B11" s="17">
        <v>6.1669999999999998</v>
      </c>
      <c r="C11" s="17">
        <v>5.8570000000000002</v>
      </c>
      <c r="E11" s="17">
        <v>7.8570000000000002</v>
      </c>
      <c r="F11" s="17">
        <v>8</v>
      </c>
      <c r="G11" s="17">
        <v>8.1430000000000007</v>
      </c>
    </row>
    <row r="12" spans="1:7" x14ac:dyDescent="0.2">
      <c r="A12" s="17">
        <v>3.4289999999999998</v>
      </c>
      <c r="B12" s="17">
        <v>2.8570000000000002</v>
      </c>
      <c r="C12" s="17">
        <v>2.5710000000000002</v>
      </c>
      <c r="E12" s="17">
        <v>8.3330000000000002</v>
      </c>
      <c r="F12" s="17">
        <v>8.1430000000000007</v>
      </c>
      <c r="G12" s="17">
        <v>7.7140000000000004</v>
      </c>
    </row>
    <row r="13" spans="1:7" x14ac:dyDescent="0.2">
      <c r="A13" s="17">
        <v>3.5710000000000002</v>
      </c>
      <c r="B13" s="17">
        <v>3.4289999999999998</v>
      </c>
      <c r="C13" s="17">
        <v>3.5710000000000002</v>
      </c>
      <c r="E13" s="17">
        <v>2.5710000000000002</v>
      </c>
      <c r="F13" s="17">
        <v>2.6</v>
      </c>
      <c r="G13" s="17">
        <v>3.8570000000000002</v>
      </c>
    </row>
    <row r="14" spans="1:7" x14ac:dyDescent="0.2">
      <c r="A14" s="17">
        <v>2.8570000000000002</v>
      </c>
      <c r="B14" s="17">
        <v>3.3330000000000002</v>
      </c>
      <c r="C14" s="17">
        <v>4</v>
      </c>
      <c r="E14" s="17">
        <v>4</v>
      </c>
      <c r="F14" s="17">
        <v>3.4</v>
      </c>
      <c r="G14" s="17">
        <v>4.6669999999999998</v>
      </c>
    </row>
    <row r="15" spans="1:7" x14ac:dyDescent="0.2">
      <c r="A15" s="17">
        <v>3.8330000000000002</v>
      </c>
      <c r="B15" s="17">
        <v>4.4290000000000003</v>
      </c>
      <c r="C15" s="17">
        <v>4.4290000000000003</v>
      </c>
      <c r="E15" s="17">
        <v>4.8570000000000002</v>
      </c>
      <c r="F15" s="17">
        <v>3.286</v>
      </c>
      <c r="G15" s="17">
        <v>3.8570000000000002</v>
      </c>
    </row>
    <row r="16" spans="1:7" x14ac:dyDescent="0.2">
      <c r="A16" s="17">
        <v>3.286</v>
      </c>
      <c r="B16" s="17">
        <v>4</v>
      </c>
      <c r="C16" s="17">
        <v>3.5710000000000002</v>
      </c>
      <c r="E16" s="17">
        <v>6.1429999999999998</v>
      </c>
      <c r="F16" s="17">
        <v>6.5709999999999997</v>
      </c>
      <c r="G16" s="17">
        <v>6.2859999999999996</v>
      </c>
    </row>
    <row r="17" spans="1:7" x14ac:dyDescent="0.2">
      <c r="A17" s="17">
        <v>4</v>
      </c>
      <c r="B17" s="17">
        <v>5.5</v>
      </c>
      <c r="C17" s="17">
        <v>3.5</v>
      </c>
      <c r="E17" s="17">
        <v>7.5709999999999997</v>
      </c>
      <c r="F17" s="17">
        <v>7.5709999999999997</v>
      </c>
      <c r="G17" s="17">
        <v>8</v>
      </c>
    </row>
    <row r="18" spans="1:7" x14ac:dyDescent="0.2">
      <c r="A18" s="17">
        <v>7.2859999999999996</v>
      </c>
      <c r="B18" s="17">
        <v>7</v>
      </c>
      <c r="C18" s="17">
        <v>6.8570000000000002</v>
      </c>
      <c r="E18" s="17">
        <v>8</v>
      </c>
      <c r="F18" s="17">
        <v>7.1429999999999998</v>
      </c>
      <c r="G18" s="17">
        <v>7.5709999999999997</v>
      </c>
    </row>
    <row r="19" spans="1:7" x14ac:dyDescent="0.2">
      <c r="A19" s="17">
        <v>2.714</v>
      </c>
      <c r="B19" s="17">
        <v>2.4289999999999998</v>
      </c>
      <c r="C19" s="17">
        <v>3.1429999999999998</v>
      </c>
      <c r="E19" s="17">
        <v>4</v>
      </c>
      <c r="F19" s="17">
        <v>3</v>
      </c>
      <c r="G19" s="17">
        <v>3.5710000000000002</v>
      </c>
    </row>
    <row r="20" spans="1:7" x14ac:dyDescent="0.2">
      <c r="A20" s="17">
        <v>2.714</v>
      </c>
      <c r="B20" s="17">
        <v>1.857</v>
      </c>
      <c r="C20" s="17">
        <v>1.857</v>
      </c>
    </row>
    <row r="21" spans="1:7" x14ac:dyDescent="0.2">
      <c r="A21" s="17">
        <v>4.8570000000000002</v>
      </c>
      <c r="B21" s="17">
        <v>5.5</v>
      </c>
      <c r="C21" s="17">
        <v>5.1429999999999998</v>
      </c>
    </row>
    <row r="22" spans="1:7" x14ac:dyDescent="0.2">
      <c r="A22" s="17">
        <v>1.429</v>
      </c>
      <c r="B22" s="17">
        <v>2.1429999999999998</v>
      </c>
      <c r="C22" s="17">
        <v>2</v>
      </c>
    </row>
    <row r="23" spans="1:7" x14ac:dyDescent="0.2">
      <c r="A23" s="17">
        <v>7.4290000000000003</v>
      </c>
      <c r="B23" s="17">
        <v>8</v>
      </c>
      <c r="C23" s="17">
        <v>7.8570000000000002</v>
      </c>
    </row>
    <row r="24" spans="1:7" x14ac:dyDescent="0.2">
      <c r="A24" s="17">
        <v>7.6</v>
      </c>
      <c r="B24" s="17">
        <v>7</v>
      </c>
      <c r="C24" s="17">
        <v>7</v>
      </c>
    </row>
    <row r="25" spans="1:7" x14ac:dyDescent="0.2">
      <c r="A25" s="17">
        <v>5.8570000000000002</v>
      </c>
      <c r="B25" s="17">
        <v>5.5709999999999997</v>
      </c>
      <c r="C25" s="17">
        <v>5.8570000000000002</v>
      </c>
    </row>
    <row r="26" spans="1:7" x14ac:dyDescent="0.2">
      <c r="A26" s="17">
        <v>4.7140000000000004</v>
      </c>
      <c r="B26" s="17">
        <v>4.25</v>
      </c>
      <c r="C26" s="17">
        <v>3.3330000000000002</v>
      </c>
    </row>
    <row r="27" spans="1:7" x14ac:dyDescent="0.2">
      <c r="A27" s="17">
        <v>4.3330000000000002</v>
      </c>
      <c r="B27" s="17">
        <v>5.1669999999999998</v>
      </c>
      <c r="C27" s="17">
        <v>5.4290000000000003</v>
      </c>
    </row>
    <row r="28" spans="1:7" x14ac:dyDescent="0.2">
      <c r="A28" s="17">
        <v>2.5710000000000002</v>
      </c>
      <c r="B28" s="17">
        <v>4.5709999999999997</v>
      </c>
      <c r="C28" s="17">
        <v>2.8570000000000002</v>
      </c>
    </row>
    <row r="29" spans="1:7" x14ac:dyDescent="0.2">
      <c r="A29" s="17">
        <v>5.1429999999999998</v>
      </c>
      <c r="B29" s="17">
        <v>4.4290000000000003</v>
      </c>
      <c r="C29" s="17">
        <v>6.3330000000000002</v>
      </c>
    </row>
    <row r="30" spans="1:7" x14ac:dyDescent="0.2">
      <c r="A30" s="17">
        <v>3.286</v>
      </c>
      <c r="B30" s="17">
        <v>3.5710000000000002</v>
      </c>
      <c r="C30" s="17">
        <v>2.8570000000000002</v>
      </c>
    </row>
    <row r="31" spans="1:7" x14ac:dyDescent="0.2">
      <c r="A31" s="17">
        <v>4.4290000000000003</v>
      </c>
      <c r="B31" s="17">
        <v>5.5709999999999997</v>
      </c>
      <c r="C31" s="17">
        <v>5.4290000000000003</v>
      </c>
    </row>
    <row r="32" spans="1:7" x14ac:dyDescent="0.2">
      <c r="A32" s="17">
        <v>5.1669999999999998</v>
      </c>
      <c r="B32" s="17">
        <v>4.8330000000000002</v>
      </c>
      <c r="C32" s="17">
        <v>5.6669999999999998</v>
      </c>
    </row>
    <row r="33" spans="1:3" x14ac:dyDescent="0.2">
      <c r="A33" s="17">
        <v>2.714</v>
      </c>
      <c r="B33" s="17">
        <v>2</v>
      </c>
      <c r="C33" s="17">
        <v>4</v>
      </c>
    </row>
    <row r="34" spans="1:3" x14ac:dyDescent="0.2">
      <c r="A34" s="17">
        <v>6.4290000000000003</v>
      </c>
      <c r="B34" s="17">
        <v>5.5709999999999997</v>
      </c>
      <c r="C34" s="17">
        <v>6.5</v>
      </c>
    </row>
    <row r="35" spans="1:3" x14ac:dyDescent="0.2">
      <c r="A35" s="17">
        <v>4</v>
      </c>
      <c r="B35" s="17">
        <v>3.286</v>
      </c>
      <c r="C35" s="17">
        <v>3.166999999999999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7143B-2D40-5547-99BE-D459404E24B6}">
  <dimension ref="A1:C122"/>
  <sheetViews>
    <sheetView workbookViewId="0">
      <selection activeCell="K11" sqref="K11"/>
    </sheetView>
  </sheetViews>
  <sheetFormatPr baseColWidth="10" defaultColWidth="10.6640625" defaultRowHeight="16" x14ac:dyDescent="0.2"/>
  <sheetData>
    <row r="1" spans="1:3" x14ac:dyDescent="0.2">
      <c r="A1" t="s">
        <v>77336</v>
      </c>
    </row>
    <row r="2" spans="1:3" x14ac:dyDescent="0.2">
      <c r="A2" s="8" t="s">
        <v>77339</v>
      </c>
      <c r="B2" s="5" t="s">
        <v>77337</v>
      </c>
      <c r="C2" s="5" t="s">
        <v>77338</v>
      </c>
    </row>
    <row r="3" spans="1:3" x14ac:dyDescent="0.2">
      <c r="A3" s="6" t="s">
        <v>77340</v>
      </c>
      <c r="B3" s="6">
        <v>97.64</v>
      </c>
      <c r="C3" s="6">
        <v>93.76</v>
      </c>
    </row>
    <row r="4" spans="1:3" x14ac:dyDescent="0.2">
      <c r="A4" s="6" t="s">
        <v>77341</v>
      </c>
      <c r="B4" s="6">
        <v>97.28</v>
      </c>
      <c r="C4" s="6">
        <v>90.66</v>
      </c>
    </row>
    <row r="5" spans="1:3" x14ac:dyDescent="0.2">
      <c r="A5" s="6" t="s">
        <v>77342</v>
      </c>
      <c r="B5" s="6">
        <v>97.12</v>
      </c>
      <c r="C5" s="6">
        <v>92.7</v>
      </c>
    </row>
    <row r="6" spans="1:3" x14ac:dyDescent="0.2">
      <c r="A6" s="6" t="s">
        <v>77343</v>
      </c>
      <c r="B6" s="6">
        <v>97.62</v>
      </c>
      <c r="C6" s="6">
        <v>93.38</v>
      </c>
    </row>
    <row r="7" spans="1:3" x14ac:dyDescent="0.2">
      <c r="A7" s="6" t="s">
        <v>77344</v>
      </c>
      <c r="B7" s="6">
        <v>97.4</v>
      </c>
      <c r="C7" s="6">
        <v>91.93</v>
      </c>
    </row>
    <row r="8" spans="1:3" x14ac:dyDescent="0.2">
      <c r="A8" s="6" t="s">
        <v>77345</v>
      </c>
      <c r="B8" s="6">
        <v>96.96</v>
      </c>
      <c r="C8" s="6">
        <v>91.28</v>
      </c>
    </row>
    <row r="9" spans="1:3" x14ac:dyDescent="0.2">
      <c r="A9" s="6" t="s">
        <v>77346</v>
      </c>
      <c r="B9" s="6">
        <v>97.35</v>
      </c>
      <c r="C9" s="6">
        <v>94.08</v>
      </c>
    </row>
    <row r="10" spans="1:3" x14ac:dyDescent="0.2">
      <c r="A10" s="6" t="s">
        <v>77347</v>
      </c>
      <c r="B10" s="6">
        <v>97.43</v>
      </c>
      <c r="C10" s="6">
        <v>92.95</v>
      </c>
    </row>
    <row r="11" spans="1:3" x14ac:dyDescent="0.2">
      <c r="A11" s="6" t="s">
        <v>77348</v>
      </c>
      <c r="B11" s="6">
        <v>96.72</v>
      </c>
      <c r="C11" s="6">
        <v>93.22</v>
      </c>
    </row>
    <row r="12" spans="1:3" x14ac:dyDescent="0.2">
      <c r="A12" s="6" t="s">
        <v>77349</v>
      </c>
      <c r="B12" s="6">
        <v>97.49</v>
      </c>
      <c r="C12" s="6">
        <v>94.02</v>
      </c>
    </row>
    <row r="13" spans="1:3" x14ac:dyDescent="0.2">
      <c r="A13" s="6" t="s">
        <v>77350</v>
      </c>
      <c r="B13" s="6">
        <v>97.62</v>
      </c>
      <c r="C13" s="6">
        <v>94.26</v>
      </c>
    </row>
    <row r="14" spans="1:3" x14ac:dyDescent="0.2">
      <c r="A14" s="6" t="s">
        <v>77351</v>
      </c>
      <c r="B14" s="6">
        <v>97.83</v>
      </c>
      <c r="C14" s="6">
        <v>94.04</v>
      </c>
    </row>
    <row r="15" spans="1:3" x14ac:dyDescent="0.2">
      <c r="A15" s="6" t="s">
        <v>77352</v>
      </c>
      <c r="B15" s="6">
        <v>97.29</v>
      </c>
      <c r="C15" s="6">
        <v>93.26</v>
      </c>
    </row>
    <row r="16" spans="1:3" x14ac:dyDescent="0.2">
      <c r="A16" s="6" t="s">
        <v>77353</v>
      </c>
      <c r="B16" s="6">
        <v>97.54</v>
      </c>
      <c r="C16" s="6">
        <v>93.87</v>
      </c>
    </row>
    <row r="17" spans="1:3" x14ac:dyDescent="0.2">
      <c r="A17" s="6" t="s">
        <v>77354</v>
      </c>
      <c r="B17" s="6">
        <v>97.7</v>
      </c>
      <c r="C17" s="6">
        <v>93.26</v>
      </c>
    </row>
    <row r="18" spans="1:3" x14ac:dyDescent="0.2">
      <c r="A18" s="6" t="s">
        <v>77355</v>
      </c>
      <c r="B18" s="6">
        <v>97.7</v>
      </c>
      <c r="C18" s="6">
        <v>94.06</v>
      </c>
    </row>
    <row r="19" spans="1:3" x14ac:dyDescent="0.2">
      <c r="A19" s="6" t="s">
        <v>77356</v>
      </c>
      <c r="B19" s="6">
        <v>97.54</v>
      </c>
      <c r="C19" s="6">
        <v>91.59</v>
      </c>
    </row>
    <row r="20" spans="1:3" x14ac:dyDescent="0.2">
      <c r="A20" s="6" t="s">
        <v>77357</v>
      </c>
      <c r="B20" s="6">
        <v>97.68</v>
      </c>
      <c r="C20" s="6">
        <v>91.81</v>
      </c>
    </row>
    <row r="21" spans="1:3" x14ac:dyDescent="0.2">
      <c r="A21" s="6" t="s">
        <v>77358</v>
      </c>
      <c r="B21" s="6">
        <v>97.26</v>
      </c>
      <c r="C21" s="6">
        <v>93.56</v>
      </c>
    </row>
    <row r="22" spans="1:3" x14ac:dyDescent="0.2">
      <c r="A22" s="6" t="s">
        <v>77359</v>
      </c>
      <c r="B22" s="6">
        <v>97.53</v>
      </c>
      <c r="C22" s="6">
        <v>91.57</v>
      </c>
    </row>
    <row r="23" spans="1:3" x14ac:dyDescent="0.2">
      <c r="A23" s="6" t="s">
        <v>77360</v>
      </c>
      <c r="B23" s="6">
        <v>97.11</v>
      </c>
      <c r="C23" s="6">
        <v>90.33</v>
      </c>
    </row>
    <row r="24" spans="1:3" x14ac:dyDescent="0.2">
      <c r="A24" s="6" t="s">
        <v>77361</v>
      </c>
      <c r="B24" s="6">
        <v>97.29</v>
      </c>
      <c r="C24" s="6">
        <v>91.19</v>
      </c>
    </row>
    <row r="25" spans="1:3" x14ac:dyDescent="0.2">
      <c r="A25" s="6" t="s">
        <v>77362</v>
      </c>
      <c r="B25" s="6">
        <v>97.23</v>
      </c>
      <c r="C25" s="6">
        <v>93</v>
      </c>
    </row>
    <row r="26" spans="1:3" x14ac:dyDescent="0.2">
      <c r="A26" s="6" t="s">
        <v>77363</v>
      </c>
      <c r="B26" s="6">
        <v>97.39</v>
      </c>
      <c r="C26" s="6">
        <v>92.88</v>
      </c>
    </row>
    <row r="27" spans="1:3" x14ac:dyDescent="0.2">
      <c r="A27" s="6" t="s">
        <v>77364</v>
      </c>
      <c r="B27" s="6">
        <v>96.85</v>
      </c>
      <c r="C27" s="6">
        <v>91.04</v>
      </c>
    </row>
    <row r="28" spans="1:3" x14ac:dyDescent="0.2">
      <c r="A28" s="6" t="s">
        <v>77365</v>
      </c>
      <c r="B28" s="6">
        <v>97.48</v>
      </c>
      <c r="C28" s="6">
        <v>93.49</v>
      </c>
    </row>
    <row r="29" spans="1:3" x14ac:dyDescent="0.2">
      <c r="A29" s="6" t="s">
        <v>77366</v>
      </c>
      <c r="B29" s="6">
        <v>97.78</v>
      </c>
      <c r="C29" s="6">
        <v>91.9</v>
      </c>
    </row>
    <row r="30" spans="1:3" x14ac:dyDescent="0.2">
      <c r="A30" s="6" t="s">
        <v>77367</v>
      </c>
      <c r="B30" s="6">
        <v>97.3</v>
      </c>
      <c r="C30" s="6">
        <v>90.47</v>
      </c>
    </row>
    <row r="31" spans="1:3" x14ac:dyDescent="0.2">
      <c r="A31" s="6" t="s">
        <v>77368</v>
      </c>
      <c r="B31" s="6">
        <v>97.58</v>
      </c>
      <c r="C31" s="6">
        <v>91.74</v>
      </c>
    </row>
    <row r="32" spans="1:3" x14ac:dyDescent="0.2">
      <c r="A32" s="6" t="s">
        <v>77369</v>
      </c>
      <c r="B32" s="6">
        <v>97.27</v>
      </c>
      <c r="C32" s="6">
        <v>90.28</v>
      </c>
    </row>
    <row r="33" spans="1:3" x14ac:dyDescent="0.2">
      <c r="A33" s="6" t="s">
        <v>77370</v>
      </c>
      <c r="B33" s="6">
        <v>97.33</v>
      </c>
      <c r="C33" s="6">
        <v>91.67</v>
      </c>
    </row>
    <row r="34" spans="1:3" x14ac:dyDescent="0.2">
      <c r="A34" s="6" t="s">
        <v>77371</v>
      </c>
      <c r="B34" s="6">
        <v>97.31</v>
      </c>
      <c r="C34" s="6">
        <v>93.16</v>
      </c>
    </row>
    <row r="35" spans="1:3" x14ac:dyDescent="0.2">
      <c r="A35" s="6" t="s">
        <v>77372</v>
      </c>
      <c r="B35" s="6">
        <v>97.49</v>
      </c>
      <c r="C35" s="6">
        <v>92.15</v>
      </c>
    </row>
    <row r="36" spans="1:3" x14ac:dyDescent="0.2">
      <c r="A36" s="6" t="s">
        <v>77373</v>
      </c>
      <c r="B36" s="6">
        <v>97.82</v>
      </c>
      <c r="C36" s="6">
        <v>93.52</v>
      </c>
    </row>
    <row r="37" spans="1:3" x14ac:dyDescent="0.2">
      <c r="A37" s="6" t="s">
        <v>77374</v>
      </c>
      <c r="B37" s="6">
        <v>97.51</v>
      </c>
      <c r="C37" s="6">
        <v>93.15</v>
      </c>
    </row>
    <row r="38" spans="1:3" x14ac:dyDescent="0.2">
      <c r="A38" s="6" t="s">
        <v>77375</v>
      </c>
      <c r="B38" s="6">
        <v>97.22</v>
      </c>
      <c r="C38" s="6">
        <v>93.22</v>
      </c>
    </row>
    <row r="39" spans="1:3" x14ac:dyDescent="0.2">
      <c r="A39" s="6" t="s">
        <v>77376</v>
      </c>
      <c r="B39" s="6">
        <v>97.52</v>
      </c>
      <c r="C39" s="6">
        <v>93.64</v>
      </c>
    </row>
    <row r="40" spans="1:3" x14ac:dyDescent="0.2">
      <c r="A40" s="6" t="s">
        <v>77377</v>
      </c>
      <c r="B40" s="6">
        <v>97.73</v>
      </c>
      <c r="C40" s="6">
        <v>93.64</v>
      </c>
    </row>
    <row r="41" spans="1:3" x14ac:dyDescent="0.2">
      <c r="A41" s="6" t="s">
        <v>77378</v>
      </c>
      <c r="B41" s="6">
        <v>97.43</v>
      </c>
      <c r="C41" s="6">
        <v>93.16</v>
      </c>
    </row>
    <row r="42" spans="1:3" x14ac:dyDescent="0.2">
      <c r="A42" s="6" t="s">
        <v>77379</v>
      </c>
      <c r="B42" s="6">
        <v>96.46</v>
      </c>
      <c r="C42" s="6">
        <v>80.38</v>
      </c>
    </row>
    <row r="43" spans="1:3" x14ac:dyDescent="0.2">
      <c r="A43" s="6" t="s">
        <v>77380</v>
      </c>
      <c r="B43" s="6">
        <v>97.63</v>
      </c>
      <c r="C43" s="6">
        <v>91.15</v>
      </c>
    </row>
    <row r="44" spans="1:3" x14ac:dyDescent="0.2">
      <c r="A44" s="6" t="s">
        <v>77381</v>
      </c>
      <c r="B44" s="6">
        <v>97.42</v>
      </c>
      <c r="C44" s="6">
        <v>94.13</v>
      </c>
    </row>
    <row r="45" spans="1:3" x14ac:dyDescent="0.2">
      <c r="A45" s="6" t="s">
        <v>77382</v>
      </c>
      <c r="B45" s="6">
        <v>97.77</v>
      </c>
      <c r="C45" s="6">
        <v>92.73</v>
      </c>
    </row>
    <row r="46" spans="1:3" x14ac:dyDescent="0.2">
      <c r="A46" s="6" t="s">
        <v>77383</v>
      </c>
      <c r="B46" s="6">
        <v>97.71</v>
      </c>
      <c r="C46" s="6">
        <v>90.78</v>
      </c>
    </row>
    <row r="47" spans="1:3" x14ac:dyDescent="0.2">
      <c r="A47" s="6" t="s">
        <v>77384</v>
      </c>
      <c r="B47" s="6">
        <v>97.54</v>
      </c>
      <c r="C47" s="6">
        <v>92.98</v>
      </c>
    </row>
    <row r="48" spans="1:3" x14ac:dyDescent="0.2">
      <c r="A48" s="6" t="s">
        <v>77385</v>
      </c>
      <c r="B48" s="6">
        <v>96.5</v>
      </c>
      <c r="C48" s="6">
        <v>92.16</v>
      </c>
    </row>
    <row r="49" spans="1:3" x14ac:dyDescent="0.2">
      <c r="A49" s="6" t="s">
        <v>77386</v>
      </c>
      <c r="B49" s="6">
        <v>97.59</v>
      </c>
      <c r="C49" s="6">
        <v>94.01</v>
      </c>
    </row>
    <row r="50" spans="1:3" x14ac:dyDescent="0.2">
      <c r="A50" s="6" t="s">
        <v>77387</v>
      </c>
      <c r="B50" s="6">
        <v>97.51</v>
      </c>
      <c r="C50" s="6">
        <v>93.72</v>
      </c>
    </row>
    <row r="51" spans="1:3" x14ac:dyDescent="0.2">
      <c r="A51" s="6" t="s">
        <v>77388</v>
      </c>
      <c r="B51" s="6">
        <v>97.62</v>
      </c>
      <c r="C51" s="6">
        <v>93.38</v>
      </c>
    </row>
    <row r="52" spans="1:3" x14ac:dyDescent="0.2">
      <c r="A52" s="6" t="s">
        <v>77389</v>
      </c>
      <c r="B52" s="6">
        <v>97.63</v>
      </c>
      <c r="C52" s="6">
        <v>93.41</v>
      </c>
    </row>
    <row r="53" spans="1:3" x14ac:dyDescent="0.2">
      <c r="A53" s="6" t="s">
        <v>77390</v>
      </c>
      <c r="B53" s="6">
        <v>97.47</v>
      </c>
      <c r="C53" s="6">
        <v>90.95</v>
      </c>
    </row>
    <row r="54" spans="1:3" x14ac:dyDescent="0.2">
      <c r="A54" s="6" t="s">
        <v>77391</v>
      </c>
      <c r="B54" s="6">
        <v>97.59</v>
      </c>
      <c r="C54" s="6">
        <v>93.4</v>
      </c>
    </row>
    <row r="55" spans="1:3" x14ac:dyDescent="0.2">
      <c r="A55" s="6" t="s">
        <v>77392</v>
      </c>
      <c r="B55" s="6">
        <v>97.34</v>
      </c>
      <c r="C55" s="6">
        <v>93.36</v>
      </c>
    </row>
    <row r="56" spans="1:3" x14ac:dyDescent="0.2">
      <c r="A56" s="6" t="s">
        <v>77393</v>
      </c>
      <c r="B56" s="6">
        <v>97.35</v>
      </c>
      <c r="C56" s="6">
        <v>93.36</v>
      </c>
    </row>
    <row r="57" spans="1:3" x14ac:dyDescent="0.2">
      <c r="A57" s="6" t="s">
        <v>77394</v>
      </c>
      <c r="B57" s="6">
        <v>97.11</v>
      </c>
      <c r="C57" s="6">
        <v>92.61</v>
      </c>
    </row>
    <row r="58" spans="1:3" x14ac:dyDescent="0.2">
      <c r="A58" s="6" t="s">
        <v>77395</v>
      </c>
      <c r="B58" s="6">
        <v>97.07</v>
      </c>
      <c r="C58" s="6">
        <v>92.78</v>
      </c>
    </row>
    <row r="59" spans="1:3" x14ac:dyDescent="0.2">
      <c r="A59" s="6" t="s">
        <v>77396</v>
      </c>
      <c r="B59" s="6">
        <v>95.92</v>
      </c>
      <c r="C59" s="6">
        <v>93.01</v>
      </c>
    </row>
    <row r="60" spans="1:3" x14ac:dyDescent="0.2">
      <c r="A60" s="6" t="s">
        <v>77397</v>
      </c>
      <c r="B60" s="6">
        <v>95.86</v>
      </c>
      <c r="C60" s="6">
        <v>93.12</v>
      </c>
    </row>
    <row r="61" spans="1:3" x14ac:dyDescent="0.2">
      <c r="A61" s="6" t="s">
        <v>77398</v>
      </c>
      <c r="B61" s="6">
        <v>95.41</v>
      </c>
      <c r="C61" s="6">
        <v>92.66</v>
      </c>
    </row>
    <row r="62" spans="1:3" x14ac:dyDescent="0.2">
      <c r="A62" s="6" t="s">
        <v>77399</v>
      </c>
      <c r="B62" s="6">
        <v>95.48</v>
      </c>
      <c r="C62" s="6">
        <v>92.71</v>
      </c>
    </row>
    <row r="63" spans="1:3" x14ac:dyDescent="0.2">
      <c r="A63" s="6" t="s">
        <v>77400</v>
      </c>
      <c r="B63" s="6">
        <v>97.04</v>
      </c>
      <c r="C63" s="6">
        <v>94.25</v>
      </c>
    </row>
    <row r="64" spans="1:3" x14ac:dyDescent="0.2">
      <c r="A64" s="6" t="s">
        <v>77401</v>
      </c>
      <c r="B64" s="6">
        <v>95.62</v>
      </c>
      <c r="C64" s="6">
        <v>92.83</v>
      </c>
    </row>
    <row r="65" spans="1:3" x14ac:dyDescent="0.2">
      <c r="A65" s="6" t="s">
        <v>77402</v>
      </c>
      <c r="B65" s="6">
        <v>96.15</v>
      </c>
      <c r="C65" s="6">
        <v>93.58</v>
      </c>
    </row>
    <row r="66" spans="1:3" x14ac:dyDescent="0.2">
      <c r="A66" s="6" t="s">
        <v>77403</v>
      </c>
      <c r="B66" s="6">
        <v>96.85</v>
      </c>
      <c r="C66" s="6">
        <v>94.2</v>
      </c>
    </row>
    <row r="67" spans="1:3" x14ac:dyDescent="0.2">
      <c r="A67" s="6" t="s">
        <v>77404</v>
      </c>
      <c r="B67" s="6">
        <v>96.1</v>
      </c>
      <c r="C67" s="6">
        <v>93.51</v>
      </c>
    </row>
    <row r="68" spans="1:3" x14ac:dyDescent="0.2">
      <c r="A68" s="6" t="s">
        <v>77405</v>
      </c>
      <c r="B68" s="6">
        <v>96.38</v>
      </c>
      <c r="C68" s="6">
        <v>93.7</v>
      </c>
    </row>
    <row r="69" spans="1:3" x14ac:dyDescent="0.2">
      <c r="A69" s="6" t="s">
        <v>77406</v>
      </c>
      <c r="B69" s="6">
        <v>96.33</v>
      </c>
      <c r="C69" s="6">
        <v>93.46</v>
      </c>
    </row>
    <row r="70" spans="1:3" x14ac:dyDescent="0.2">
      <c r="A70" s="6" t="s">
        <v>77407</v>
      </c>
      <c r="B70" s="6">
        <v>95.29</v>
      </c>
      <c r="C70" s="6">
        <v>92.5</v>
      </c>
    </row>
    <row r="71" spans="1:3" x14ac:dyDescent="0.2">
      <c r="A71" s="6" t="s">
        <v>77408</v>
      </c>
      <c r="B71" s="6">
        <v>95.66</v>
      </c>
      <c r="C71" s="6">
        <v>92.97</v>
      </c>
    </row>
    <row r="72" spans="1:3" x14ac:dyDescent="0.2">
      <c r="A72" s="6" t="s">
        <v>77409</v>
      </c>
      <c r="B72" s="6">
        <v>95.9</v>
      </c>
      <c r="C72" s="6">
        <v>93.27</v>
      </c>
    </row>
    <row r="73" spans="1:3" x14ac:dyDescent="0.2">
      <c r="A73" s="6" t="s">
        <v>77410</v>
      </c>
      <c r="B73" s="6">
        <v>94.32</v>
      </c>
      <c r="C73" s="6">
        <v>91.75</v>
      </c>
    </row>
    <row r="74" spans="1:3" x14ac:dyDescent="0.2">
      <c r="A74" s="6" t="s">
        <v>77411</v>
      </c>
      <c r="B74" s="6">
        <v>95.63</v>
      </c>
      <c r="C74" s="6">
        <v>92.89</v>
      </c>
    </row>
    <row r="75" spans="1:3" x14ac:dyDescent="0.2">
      <c r="A75" s="6" t="s">
        <v>77412</v>
      </c>
      <c r="B75" s="6">
        <v>95.79</v>
      </c>
      <c r="C75" s="6">
        <v>93.16</v>
      </c>
    </row>
    <row r="76" spans="1:3" x14ac:dyDescent="0.2">
      <c r="A76" s="6" t="s">
        <v>77413</v>
      </c>
      <c r="B76" s="6">
        <v>95.43</v>
      </c>
      <c r="C76" s="6">
        <v>92.74</v>
      </c>
    </row>
    <row r="77" spans="1:3" x14ac:dyDescent="0.2">
      <c r="A77" s="6" t="s">
        <v>77414</v>
      </c>
      <c r="B77" s="6">
        <v>95.06</v>
      </c>
      <c r="C77" s="6">
        <v>92.56</v>
      </c>
    </row>
    <row r="78" spans="1:3" x14ac:dyDescent="0.2">
      <c r="A78" s="6" t="s">
        <v>77415</v>
      </c>
      <c r="B78" s="6">
        <v>95.73</v>
      </c>
      <c r="C78" s="6">
        <v>93.09</v>
      </c>
    </row>
    <row r="79" spans="1:3" x14ac:dyDescent="0.2">
      <c r="A79" s="6" t="s">
        <v>77416</v>
      </c>
      <c r="B79" s="6">
        <v>95.66</v>
      </c>
      <c r="C79" s="6">
        <v>92.79</v>
      </c>
    </row>
    <row r="80" spans="1:3" x14ac:dyDescent="0.2">
      <c r="A80" s="6" t="s">
        <v>77417</v>
      </c>
      <c r="B80" s="6">
        <v>95.49</v>
      </c>
      <c r="C80" s="6">
        <v>92.72</v>
      </c>
    </row>
    <row r="81" spans="1:3" x14ac:dyDescent="0.2">
      <c r="A81" s="6" t="s">
        <v>77418</v>
      </c>
      <c r="B81" s="6">
        <v>96.06</v>
      </c>
      <c r="C81" s="6">
        <v>93.44</v>
      </c>
    </row>
    <row r="82" spans="1:3" x14ac:dyDescent="0.2">
      <c r="A82" s="6" t="s">
        <v>77419</v>
      </c>
      <c r="B82" s="6">
        <v>95.74</v>
      </c>
      <c r="C82" s="6">
        <v>93.24</v>
      </c>
    </row>
    <row r="83" spans="1:3" x14ac:dyDescent="0.2">
      <c r="A83" s="6" t="s">
        <v>77420</v>
      </c>
      <c r="B83" s="6">
        <v>95.62</v>
      </c>
      <c r="C83" s="6">
        <v>92.88</v>
      </c>
    </row>
    <row r="84" spans="1:3" x14ac:dyDescent="0.2">
      <c r="A84" s="6" t="s">
        <v>77421</v>
      </c>
      <c r="B84" s="6">
        <v>95.44</v>
      </c>
      <c r="C84" s="6">
        <v>92.76</v>
      </c>
    </row>
    <row r="85" spans="1:3" x14ac:dyDescent="0.2">
      <c r="A85" s="6" t="s">
        <v>77422</v>
      </c>
      <c r="B85" s="6">
        <v>95.13</v>
      </c>
      <c r="C85" s="6">
        <v>92.59</v>
      </c>
    </row>
    <row r="86" spans="1:3" x14ac:dyDescent="0.2">
      <c r="A86" s="6" t="s">
        <v>77423</v>
      </c>
      <c r="B86" s="6">
        <v>95.81</v>
      </c>
      <c r="C86" s="6">
        <v>93.12</v>
      </c>
    </row>
    <row r="87" spans="1:3" x14ac:dyDescent="0.2">
      <c r="A87" s="6" t="s">
        <v>77424</v>
      </c>
      <c r="B87" s="6">
        <v>96.03</v>
      </c>
      <c r="C87" s="6">
        <v>93.38</v>
      </c>
    </row>
    <row r="88" spans="1:3" x14ac:dyDescent="0.2">
      <c r="A88" s="6" t="s">
        <v>77425</v>
      </c>
      <c r="B88" s="6">
        <v>95.76</v>
      </c>
      <c r="C88" s="6">
        <v>93.1</v>
      </c>
    </row>
    <row r="89" spans="1:3" x14ac:dyDescent="0.2">
      <c r="A89" s="6" t="s">
        <v>77426</v>
      </c>
      <c r="B89" s="6">
        <v>94.65</v>
      </c>
      <c r="C89" s="6">
        <v>91.68</v>
      </c>
    </row>
    <row r="90" spans="1:3" x14ac:dyDescent="0.2">
      <c r="A90" s="6" t="s">
        <v>77427</v>
      </c>
      <c r="B90" s="6">
        <v>95.7</v>
      </c>
      <c r="C90" s="6">
        <v>92.78</v>
      </c>
    </row>
    <row r="91" spans="1:3" x14ac:dyDescent="0.2">
      <c r="A91" s="6" t="s">
        <v>77428</v>
      </c>
      <c r="B91" s="6">
        <v>95.24</v>
      </c>
      <c r="C91" s="6">
        <v>92.63</v>
      </c>
    </row>
    <row r="92" spans="1:3" x14ac:dyDescent="0.2">
      <c r="A92" s="6" t="s">
        <v>77429</v>
      </c>
      <c r="B92" s="6">
        <v>95.46</v>
      </c>
      <c r="C92" s="6">
        <v>92.78</v>
      </c>
    </row>
    <row r="93" spans="1:3" x14ac:dyDescent="0.2">
      <c r="A93" s="6" t="s">
        <v>77430</v>
      </c>
      <c r="B93" s="6">
        <v>95.93</v>
      </c>
      <c r="C93" s="6">
        <v>93.35</v>
      </c>
    </row>
    <row r="94" spans="1:3" x14ac:dyDescent="0.2">
      <c r="A94" s="6" t="s">
        <v>77431</v>
      </c>
      <c r="B94" s="6">
        <v>95.65</v>
      </c>
      <c r="C94" s="6">
        <v>92.95</v>
      </c>
    </row>
    <row r="95" spans="1:3" x14ac:dyDescent="0.2">
      <c r="A95" s="6" t="s">
        <v>77432</v>
      </c>
      <c r="B95" s="6">
        <v>95.29</v>
      </c>
      <c r="C95" s="6">
        <v>92.64</v>
      </c>
    </row>
    <row r="96" spans="1:3" x14ac:dyDescent="0.2">
      <c r="A96" s="6" t="s">
        <v>77433</v>
      </c>
      <c r="B96" s="6">
        <v>95.71</v>
      </c>
      <c r="C96" s="6">
        <v>93.04</v>
      </c>
    </row>
    <row r="97" spans="1:3" x14ac:dyDescent="0.2">
      <c r="A97" s="6" t="s">
        <v>77434</v>
      </c>
      <c r="B97" s="6">
        <v>95.48</v>
      </c>
      <c r="C97" s="6">
        <v>92.7</v>
      </c>
    </row>
    <row r="98" spans="1:3" x14ac:dyDescent="0.2">
      <c r="A98" s="6" t="s">
        <v>77435</v>
      </c>
      <c r="B98" s="6">
        <v>95.82</v>
      </c>
      <c r="C98" s="6">
        <v>93.2</v>
      </c>
    </row>
    <row r="99" spans="1:3" x14ac:dyDescent="0.2">
      <c r="A99" s="6" t="s">
        <v>77436</v>
      </c>
      <c r="B99" s="6">
        <v>95.87</v>
      </c>
      <c r="C99" s="6">
        <v>93.08</v>
      </c>
    </row>
    <row r="100" spans="1:3" x14ac:dyDescent="0.2">
      <c r="A100" s="6" t="s">
        <v>77437</v>
      </c>
      <c r="B100" s="6">
        <v>96</v>
      </c>
      <c r="C100" s="6">
        <v>93.35</v>
      </c>
    </row>
    <row r="101" spans="1:3" x14ac:dyDescent="0.2">
      <c r="A101" s="6" t="s">
        <v>77438</v>
      </c>
      <c r="B101" s="6">
        <v>95.86</v>
      </c>
      <c r="C101" s="6">
        <v>92.83</v>
      </c>
    </row>
    <row r="102" spans="1:3" x14ac:dyDescent="0.2">
      <c r="A102" s="6" t="s">
        <v>77439</v>
      </c>
      <c r="B102" s="6">
        <v>95.4</v>
      </c>
      <c r="C102" s="6">
        <v>92.47</v>
      </c>
    </row>
    <row r="103" spans="1:3" x14ac:dyDescent="0.2">
      <c r="A103" s="6" t="s">
        <v>77440</v>
      </c>
      <c r="B103" s="6">
        <v>96.18</v>
      </c>
      <c r="C103" s="6">
        <v>93.6</v>
      </c>
    </row>
    <row r="104" spans="1:3" x14ac:dyDescent="0.2">
      <c r="A104" s="6" t="s">
        <v>77441</v>
      </c>
      <c r="B104" s="6">
        <v>96.04</v>
      </c>
      <c r="C104" s="6">
        <v>93.41</v>
      </c>
    </row>
    <row r="105" spans="1:3" x14ac:dyDescent="0.2">
      <c r="A105" s="6" t="s">
        <v>77442</v>
      </c>
      <c r="B105" s="6">
        <v>95.71</v>
      </c>
      <c r="C105" s="6">
        <v>93.14</v>
      </c>
    </row>
    <row r="106" spans="1:3" x14ac:dyDescent="0.2">
      <c r="A106" s="6" t="s">
        <v>77443</v>
      </c>
      <c r="B106" s="6">
        <v>95.05</v>
      </c>
      <c r="C106" s="6">
        <v>92.55</v>
      </c>
    </row>
    <row r="107" spans="1:3" x14ac:dyDescent="0.2">
      <c r="A107" s="6" t="s">
        <v>77444</v>
      </c>
      <c r="B107" s="6">
        <v>96.06</v>
      </c>
      <c r="C107" s="6">
        <v>93.44</v>
      </c>
    </row>
    <row r="108" spans="1:3" x14ac:dyDescent="0.2">
      <c r="A108" s="6" t="s">
        <v>77445</v>
      </c>
      <c r="B108" s="6">
        <v>95.87</v>
      </c>
      <c r="C108" s="6">
        <v>93.19</v>
      </c>
    </row>
    <row r="109" spans="1:3" x14ac:dyDescent="0.2">
      <c r="A109" s="6" t="s">
        <v>77446</v>
      </c>
      <c r="B109" s="6">
        <v>94.1</v>
      </c>
      <c r="C109" s="6">
        <v>91.54</v>
      </c>
    </row>
    <row r="110" spans="1:3" x14ac:dyDescent="0.2">
      <c r="A110" s="6" t="s">
        <v>77447</v>
      </c>
      <c r="B110" s="6">
        <v>94.98</v>
      </c>
      <c r="C110" s="6">
        <v>92.37</v>
      </c>
    </row>
    <row r="111" spans="1:3" x14ac:dyDescent="0.2">
      <c r="A111" s="6" t="s">
        <v>77448</v>
      </c>
      <c r="B111" s="6">
        <v>96.13</v>
      </c>
      <c r="C111" s="6">
        <v>93.4</v>
      </c>
    </row>
    <row r="112" spans="1:3" x14ac:dyDescent="0.2">
      <c r="A112" s="6" t="s">
        <v>77449</v>
      </c>
      <c r="B112" s="6">
        <v>96.07</v>
      </c>
      <c r="C112" s="6">
        <v>93.4</v>
      </c>
    </row>
    <row r="113" spans="1:3" x14ac:dyDescent="0.2">
      <c r="A113" s="6" t="s">
        <v>77450</v>
      </c>
      <c r="B113" s="6">
        <v>94.98</v>
      </c>
      <c r="C113" s="6">
        <v>92.32</v>
      </c>
    </row>
    <row r="114" spans="1:3" x14ac:dyDescent="0.2">
      <c r="A114" s="6" t="s">
        <v>77451</v>
      </c>
      <c r="B114" s="6">
        <v>95.35</v>
      </c>
      <c r="C114" s="6">
        <v>92.83</v>
      </c>
    </row>
    <row r="115" spans="1:3" x14ac:dyDescent="0.2">
      <c r="A115" s="6" t="s">
        <v>77452</v>
      </c>
      <c r="B115" s="6">
        <v>95.41</v>
      </c>
      <c r="C115" s="6">
        <v>92.72</v>
      </c>
    </row>
    <row r="116" spans="1:3" x14ac:dyDescent="0.2">
      <c r="A116" s="6" t="s">
        <v>77453</v>
      </c>
      <c r="B116" s="6">
        <v>96.08</v>
      </c>
      <c r="C116" s="6">
        <v>93.57</v>
      </c>
    </row>
    <row r="117" spans="1:3" x14ac:dyDescent="0.2">
      <c r="A117" s="6" t="s">
        <v>77454</v>
      </c>
      <c r="B117" s="6">
        <v>95.8</v>
      </c>
      <c r="C117" s="6">
        <v>93.12</v>
      </c>
    </row>
    <row r="118" spans="1:3" x14ac:dyDescent="0.2">
      <c r="A118" s="6" t="s">
        <v>77455</v>
      </c>
      <c r="B118" s="6">
        <v>96.2</v>
      </c>
      <c r="C118" s="6">
        <v>93.58</v>
      </c>
    </row>
    <row r="119" spans="1:3" x14ac:dyDescent="0.2">
      <c r="A119" s="6" t="s">
        <v>77456</v>
      </c>
      <c r="B119" s="6">
        <v>94.39</v>
      </c>
      <c r="C119" s="6">
        <v>91.77</v>
      </c>
    </row>
    <row r="120" spans="1:3" x14ac:dyDescent="0.2">
      <c r="A120" s="6" t="s">
        <v>77457</v>
      </c>
      <c r="B120" s="6">
        <v>94.71</v>
      </c>
      <c r="C120" s="6">
        <v>91.98</v>
      </c>
    </row>
    <row r="121" spans="1:3" x14ac:dyDescent="0.2">
      <c r="A121" s="6" t="s">
        <v>77458</v>
      </c>
      <c r="B121" s="6">
        <v>96.3</v>
      </c>
      <c r="C121" s="6">
        <v>93.75</v>
      </c>
    </row>
    <row r="122" spans="1:3" x14ac:dyDescent="0.2">
      <c r="A122" s="6" t="s">
        <v>77459</v>
      </c>
      <c r="B122" s="6">
        <v>96.73</v>
      </c>
      <c r="C122" s="6">
        <v>94.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B926C-3A30-E14B-A1CA-BE200161D5C3}">
  <dimension ref="A1:H39"/>
  <sheetViews>
    <sheetView workbookViewId="0"/>
  </sheetViews>
  <sheetFormatPr baseColWidth="10" defaultColWidth="11" defaultRowHeight="16" x14ac:dyDescent="0.2"/>
  <cols>
    <col min="1" max="1" width="19" bestFit="1" customWidth="1"/>
    <col min="2" max="2" width="12.83203125" bestFit="1" customWidth="1"/>
    <col min="3" max="6" width="12.1640625" bestFit="1" customWidth="1"/>
    <col min="7" max="7" width="25.5" bestFit="1" customWidth="1"/>
    <col min="8" max="8" width="13.1640625" bestFit="1" customWidth="1"/>
  </cols>
  <sheetData>
    <row r="1" spans="1:8" x14ac:dyDescent="0.2">
      <c r="A1" t="s">
        <v>77275</v>
      </c>
    </row>
    <row r="2" spans="1:8" s="8" customFormat="1" x14ac:dyDescent="0.2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</row>
    <row r="3" spans="1:8" x14ac:dyDescent="0.2">
      <c r="A3" t="s">
        <v>167</v>
      </c>
      <c r="B3">
        <v>4.9378251449274204</v>
      </c>
      <c r="C3">
        <v>1.5703739348127801</v>
      </c>
      <c r="D3">
        <v>102.082125645432</v>
      </c>
      <c r="E3">
        <v>1.84706045819419E-17</v>
      </c>
      <c r="F3">
        <v>1.8661775339365001E-12</v>
      </c>
      <c r="G3" t="s">
        <v>168</v>
      </c>
      <c r="H3" t="s">
        <v>169</v>
      </c>
    </row>
    <row r="4" spans="1:8" x14ac:dyDescent="0.2">
      <c r="A4" t="s">
        <v>170</v>
      </c>
      <c r="B4">
        <v>4.2456777400401604</v>
      </c>
      <c r="C4">
        <v>1.5137114141056101</v>
      </c>
      <c r="D4">
        <v>68.662696545373393</v>
      </c>
      <c r="E4">
        <v>2.7927318970249602E-13</v>
      </c>
      <c r="F4">
        <v>2.82163667215916E-8</v>
      </c>
      <c r="G4" t="s">
        <v>171</v>
      </c>
      <c r="H4" t="s">
        <v>172</v>
      </c>
    </row>
    <row r="5" spans="1:8" x14ac:dyDescent="0.2">
      <c r="A5" t="s">
        <v>11</v>
      </c>
      <c r="B5">
        <v>-3.4635871956750499</v>
      </c>
      <c r="C5">
        <v>1.33235628592023</v>
      </c>
      <c r="D5">
        <v>65.743384152443099</v>
      </c>
      <c r="E5">
        <v>7.0507541779737303E-13</v>
      </c>
      <c r="F5">
        <v>7.1237294837157601E-8</v>
      </c>
      <c r="G5" t="s">
        <v>12</v>
      </c>
      <c r="H5" t="s">
        <v>13</v>
      </c>
    </row>
    <row r="6" spans="1:8" x14ac:dyDescent="0.2">
      <c r="A6" t="s">
        <v>26</v>
      </c>
      <c r="B6">
        <v>-3.5250400234692498</v>
      </c>
      <c r="C6">
        <v>1.23813043225113</v>
      </c>
      <c r="D6">
        <v>108.835720572876</v>
      </c>
      <c r="E6">
        <v>2.75108134461649E-10</v>
      </c>
      <c r="F6">
        <v>2.7795550365332702E-5</v>
      </c>
      <c r="G6" t="s">
        <v>27</v>
      </c>
      <c r="H6" t="s">
        <v>28</v>
      </c>
    </row>
    <row r="7" spans="1:8" x14ac:dyDescent="0.2">
      <c r="A7" t="s">
        <v>173</v>
      </c>
      <c r="B7">
        <v>4.3281109303975196</v>
      </c>
      <c r="C7">
        <v>1.5869700638326301</v>
      </c>
      <c r="D7">
        <v>46.889124675242101</v>
      </c>
      <c r="E7">
        <v>4.20986436334144E-10</v>
      </c>
      <c r="F7">
        <v>4.2534364595020302E-5</v>
      </c>
      <c r="G7" t="s">
        <v>174</v>
      </c>
      <c r="H7" t="s">
        <v>175</v>
      </c>
    </row>
    <row r="8" spans="1:8" x14ac:dyDescent="0.2">
      <c r="A8" t="s">
        <v>59</v>
      </c>
      <c r="B8">
        <v>5.95416685420994</v>
      </c>
      <c r="C8">
        <v>3.5476765263032499</v>
      </c>
      <c r="D8">
        <v>46.854617520775399</v>
      </c>
      <c r="E8">
        <v>4.26246664803548E-10</v>
      </c>
      <c r="F8">
        <v>4.3065831778426499E-5</v>
      </c>
      <c r="G8" t="s">
        <v>60</v>
      </c>
      <c r="H8" t="s">
        <v>60</v>
      </c>
    </row>
    <row r="9" spans="1:8" x14ac:dyDescent="0.2">
      <c r="A9" t="s">
        <v>176</v>
      </c>
      <c r="B9">
        <v>-2.7764135320112402</v>
      </c>
      <c r="C9">
        <v>2.0785665072428698</v>
      </c>
      <c r="D9">
        <v>43.648374714322799</v>
      </c>
      <c r="E9">
        <v>1.36856573404069E-9</v>
      </c>
      <c r="F9">
        <v>1.3827303893880201E-4</v>
      </c>
      <c r="G9" t="s">
        <v>177</v>
      </c>
      <c r="H9" t="s">
        <v>178</v>
      </c>
    </row>
    <row r="10" spans="1:8" x14ac:dyDescent="0.2">
      <c r="A10" t="s">
        <v>23</v>
      </c>
      <c r="B10">
        <v>-1.89075471262212</v>
      </c>
      <c r="C10">
        <v>1.74290372360313</v>
      </c>
      <c r="D10">
        <v>43.376854179093201</v>
      </c>
      <c r="E10">
        <v>1.51244123642435E-9</v>
      </c>
      <c r="F10">
        <v>1.5280950032213399E-4</v>
      </c>
      <c r="G10" t="s">
        <v>24</v>
      </c>
      <c r="H10" t="s">
        <v>25</v>
      </c>
    </row>
    <row r="11" spans="1:8" x14ac:dyDescent="0.2">
      <c r="A11" t="s">
        <v>179</v>
      </c>
      <c r="B11">
        <v>4.5599595335297503</v>
      </c>
      <c r="C11">
        <v>3.0874939179177301</v>
      </c>
      <c r="D11">
        <v>43.005592852232098</v>
      </c>
      <c r="E11">
        <v>1.7344846965390999E-9</v>
      </c>
      <c r="F11">
        <v>1.7524366131482799E-4</v>
      </c>
      <c r="G11" t="s">
        <v>180</v>
      </c>
      <c r="H11" t="s">
        <v>181</v>
      </c>
    </row>
    <row r="12" spans="1:8" x14ac:dyDescent="0.2">
      <c r="A12" t="s">
        <v>182</v>
      </c>
      <c r="B12">
        <v>-2.6518484864499099</v>
      </c>
      <c r="C12">
        <v>1.7696484531452901</v>
      </c>
      <c r="D12">
        <v>42.602953074639302</v>
      </c>
      <c r="E12">
        <v>2.01309199856461E-9</v>
      </c>
      <c r="F12">
        <v>2.03392750074975E-4</v>
      </c>
      <c r="G12" t="s">
        <v>183</v>
      </c>
      <c r="H12" t="s">
        <v>184</v>
      </c>
    </row>
    <row r="13" spans="1:8" x14ac:dyDescent="0.2">
      <c r="A13" t="s">
        <v>14</v>
      </c>
      <c r="B13">
        <v>-4.7778346618746301</v>
      </c>
      <c r="C13">
        <v>2.2374656995989102</v>
      </c>
      <c r="D13">
        <v>41.455599033870797</v>
      </c>
      <c r="E13">
        <v>3.0846761757953699E-9</v>
      </c>
      <c r="F13">
        <v>3.1166025742148599E-4</v>
      </c>
      <c r="G13" t="s">
        <v>15</v>
      </c>
      <c r="H13" t="s">
        <v>16</v>
      </c>
    </row>
    <row r="14" spans="1:8" x14ac:dyDescent="0.2">
      <c r="A14" t="s">
        <v>185</v>
      </c>
      <c r="B14">
        <v>3.6076011951459299</v>
      </c>
      <c r="C14">
        <v>1.75442283939264</v>
      </c>
      <c r="D14">
        <v>41.417797207131201</v>
      </c>
      <c r="E14">
        <v>3.1285385818400098E-9</v>
      </c>
      <c r="F14">
        <v>3.1609189561620599E-4</v>
      </c>
      <c r="G14" t="s">
        <v>186</v>
      </c>
      <c r="H14" t="s">
        <v>187</v>
      </c>
    </row>
    <row r="15" spans="1:8" x14ac:dyDescent="0.2">
      <c r="A15" t="s">
        <v>188</v>
      </c>
      <c r="B15">
        <v>-1.7226638084588399</v>
      </c>
      <c r="C15">
        <v>2.0013946353535101</v>
      </c>
      <c r="D15">
        <v>40.8533234574058</v>
      </c>
      <c r="E15">
        <v>3.8538683761585599E-9</v>
      </c>
      <c r="F15">
        <v>3.8937559138517999E-4</v>
      </c>
      <c r="G15" t="s">
        <v>189</v>
      </c>
      <c r="H15" t="s">
        <v>190</v>
      </c>
    </row>
    <row r="16" spans="1:8" x14ac:dyDescent="0.2">
      <c r="A16" t="s">
        <v>191</v>
      </c>
      <c r="B16">
        <v>-2.8972013546672999</v>
      </c>
      <c r="C16">
        <v>1.8301422987535001</v>
      </c>
      <c r="D16">
        <v>40.470243235515802</v>
      </c>
      <c r="E16">
        <v>4.4625315663034598E-9</v>
      </c>
      <c r="F16">
        <v>4.5087187680147001E-4</v>
      </c>
      <c r="G16" t="s">
        <v>192</v>
      </c>
      <c r="H16" t="s">
        <v>193</v>
      </c>
    </row>
    <row r="17" spans="1:8" x14ac:dyDescent="0.2">
      <c r="A17" t="s">
        <v>50</v>
      </c>
      <c r="B17">
        <v>-3.9239071057914101</v>
      </c>
      <c r="C17">
        <v>1.67548366690994</v>
      </c>
      <c r="D17">
        <v>39.012991151520701</v>
      </c>
      <c r="E17">
        <v>7.7414404620733101E-9</v>
      </c>
      <c r="F17">
        <v>7.8215643708557595E-4</v>
      </c>
      <c r="G17" t="s">
        <v>51</v>
      </c>
      <c r="H17" t="s">
        <v>52</v>
      </c>
    </row>
    <row r="18" spans="1:8" x14ac:dyDescent="0.2">
      <c r="A18" t="s">
        <v>194</v>
      </c>
      <c r="B18">
        <v>3.2306743972546599</v>
      </c>
      <c r="C18">
        <v>1.32931934836296</v>
      </c>
      <c r="D18">
        <v>37.830559423912298</v>
      </c>
      <c r="E18">
        <v>1.21560589454047E-8</v>
      </c>
      <c r="F18">
        <v>1.22818741554896E-3</v>
      </c>
      <c r="G18" t="s">
        <v>195</v>
      </c>
      <c r="H18" t="s">
        <v>196</v>
      </c>
    </row>
    <row r="19" spans="1:8" x14ac:dyDescent="0.2">
      <c r="A19" t="s">
        <v>197</v>
      </c>
      <c r="B19">
        <v>-4.0414083307524198</v>
      </c>
      <c r="C19">
        <v>1.4009779386590899</v>
      </c>
      <c r="D19">
        <v>36.784164810186397</v>
      </c>
      <c r="E19">
        <v>1.8181451436254801E-8</v>
      </c>
      <c r="F19">
        <v>1.836962945862E-3</v>
      </c>
      <c r="G19" t="s">
        <v>198</v>
      </c>
      <c r="H19" t="s">
        <v>199</v>
      </c>
    </row>
    <row r="20" spans="1:8" x14ac:dyDescent="0.2">
      <c r="A20" t="s">
        <v>8</v>
      </c>
      <c r="B20">
        <v>-2.9560920695752002</v>
      </c>
      <c r="C20">
        <v>1.68704561936256</v>
      </c>
      <c r="D20">
        <v>36.150992439768302</v>
      </c>
      <c r="E20">
        <v>2.3231423730476599E-8</v>
      </c>
      <c r="F20">
        <v>2.3471868966086998E-3</v>
      </c>
      <c r="G20" t="s">
        <v>9</v>
      </c>
      <c r="H20" t="s">
        <v>10</v>
      </c>
    </row>
    <row r="21" spans="1:8" x14ac:dyDescent="0.2">
      <c r="A21" t="s">
        <v>200</v>
      </c>
      <c r="B21">
        <v>4.4508062383212597</v>
      </c>
      <c r="C21">
        <v>1.95247345478334</v>
      </c>
      <c r="D21">
        <v>36.144715562619901</v>
      </c>
      <c r="E21">
        <v>2.3288074030870801E-8</v>
      </c>
      <c r="F21">
        <v>2.3529105597090301E-3</v>
      </c>
      <c r="G21" t="s">
        <v>201</v>
      </c>
      <c r="H21" t="s">
        <v>202</v>
      </c>
    </row>
    <row r="22" spans="1:8" x14ac:dyDescent="0.2">
      <c r="A22" t="s">
        <v>79</v>
      </c>
      <c r="B22">
        <v>-2.4653465446899401</v>
      </c>
      <c r="C22">
        <v>1.44425832578375</v>
      </c>
      <c r="D22">
        <v>68.970747906702002</v>
      </c>
      <c r="E22">
        <v>2.6077814040678702E-8</v>
      </c>
      <c r="F22">
        <v>2.63477194159997E-3</v>
      </c>
      <c r="G22" t="s">
        <v>80</v>
      </c>
      <c r="H22" t="s">
        <v>81</v>
      </c>
    </row>
    <row r="23" spans="1:8" x14ac:dyDescent="0.2">
      <c r="A23" t="s">
        <v>203</v>
      </c>
      <c r="B23">
        <v>-2.5512359065475998</v>
      </c>
      <c r="C23">
        <v>1.6826383430796299</v>
      </c>
      <c r="D23">
        <v>35.269966237471799</v>
      </c>
      <c r="E23">
        <v>3.2735972259162602E-8</v>
      </c>
      <c r="F23">
        <v>3.3074789572044901E-3</v>
      </c>
      <c r="G23" t="s">
        <v>204</v>
      </c>
      <c r="H23" t="s">
        <v>204</v>
      </c>
    </row>
    <row r="24" spans="1:8" x14ac:dyDescent="0.2">
      <c r="A24" t="s">
        <v>205</v>
      </c>
      <c r="B24">
        <v>-2.2592052622706702</v>
      </c>
      <c r="C24">
        <v>1.5637975003376601</v>
      </c>
      <c r="D24">
        <v>40.563584270291202</v>
      </c>
      <c r="E24">
        <v>3.5347578330888601E-8</v>
      </c>
      <c r="F24">
        <v>3.5713425766613302E-3</v>
      </c>
      <c r="G24" t="s">
        <v>206</v>
      </c>
      <c r="H24" t="s">
        <v>207</v>
      </c>
    </row>
    <row r="25" spans="1:8" x14ac:dyDescent="0.2">
      <c r="A25" t="s">
        <v>208</v>
      </c>
      <c r="B25">
        <v>-3.40770659554321</v>
      </c>
      <c r="C25">
        <v>1.9408911374767299</v>
      </c>
      <c r="D25">
        <v>33.682805331419097</v>
      </c>
      <c r="E25">
        <v>6.1073335594359596E-8</v>
      </c>
      <c r="F25">
        <v>6.17054446177612E-3</v>
      </c>
      <c r="G25" t="s">
        <v>209</v>
      </c>
      <c r="H25" t="s">
        <v>210</v>
      </c>
    </row>
    <row r="26" spans="1:8" x14ac:dyDescent="0.2">
      <c r="A26" t="s">
        <v>211</v>
      </c>
      <c r="B26">
        <v>2.61464823788365</v>
      </c>
      <c r="C26">
        <v>1.53780563439107</v>
      </c>
      <c r="D26">
        <v>33.239276488943403</v>
      </c>
      <c r="E26">
        <v>7.2797736735304004E-8</v>
      </c>
      <c r="F26">
        <v>7.35511933105144E-3</v>
      </c>
      <c r="G26" t="s">
        <v>212</v>
      </c>
      <c r="H26" t="s">
        <v>213</v>
      </c>
    </row>
    <row r="27" spans="1:8" x14ac:dyDescent="0.2">
      <c r="A27" t="s">
        <v>214</v>
      </c>
      <c r="B27">
        <v>3.9821821366799601</v>
      </c>
      <c r="C27">
        <v>1.9794905760597601</v>
      </c>
      <c r="D27">
        <v>32.2796913935953</v>
      </c>
      <c r="E27">
        <v>1.06662632729469E-7</v>
      </c>
      <c r="F27">
        <v>1.0776659097821901E-2</v>
      </c>
      <c r="G27" t="s">
        <v>215</v>
      </c>
      <c r="H27" t="s">
        <v>216</v>
      </c>
    </row>
    <row r="28" spans="1:8" x14ac:dyDescent="0.2">
      <c r="A28" t="s">
        <v>128</v>
      </c>
      <c r="B28">
        <v>-3.4191292332024501</v>
      </c>
      <c r="C28">
        <v>3.0046144416899301</v>
      </c>
      <c r="D28">
        <v>32.075900352299797</v>
      </c>
      <c r="E28">
        <v>1.15718416994093E-7</v>
      </c>
      <c r="F28">
        <v>1.16916102609981E-2</v>
      </c>
      <c r="G28" t="s">
        <v>129</v>
      </c>
      <c r="H28" t="s">
        <v>130</v>
      </c>
    </row>
    <row r="29" spans="1:8" x14ac:dyDescent="0.2">
      <c r="A29" t="s">
        <v>217</v>
      </c>
      <c r="B29">
        <v>-4.0684588232280197</v>
      </c>
      <c r="C29">
        <v>2.8271762838944499</v>
      </c>
      <c r="D29">
        <v>31.901907275054398</v>
      </c>
      <c r="E29">
        <v>1.24068724825583E-7</v>
      </c>
      <c r="F29">
        <v>1.2535283612752799E-2</v>
      </c>
      <c r="G29" t="s">
        <v>218</v>
      </c>
      <c r="H29" t="s">
        <v>219</v>
      </c>
    </row>
    <row r="30" spans="1:8" x14ac:dyDescent="0.2">
      <c r="A30" t="s">
        <v>220</v>
      </c>
      <c r="B30">
        <v>2.6962303585818899</v>
      </c>
      <c r="C30">
        <v>1.3904509774727201</v>
      </c>
      <c r="D30">
        <v>31.392766339585101</v>
      </c>
      <c r="E30">
        <v>1.52210670189516E-7</v>
      </c>
      <c r="F30">
        <v>1.53786050625977E-2</v>
      </c>
      <c r="G30" t="s">
        <v>221</v>
      </c>
      <c r="H30" t="s">
        <v>222</v>
      </c>
    </row>
    <row r="31" spans="1:8" x14ac:dyDescent="0.2">
      <c r="A31" t="s">
        <v>223</v>
      </c>
      <c r="B31">
        <v>2.91451880501377</v>
      </c>
      <c r="C31">
        <v>1.3376219741367701</v>
      </c>
      <c r="D31">
        <v>30.961113728068199</v>
      </c>
      <c r="E31">
        <v>1.8113123681509601E-7</v>
      </c>
      <c r="F31">
        <v>1.83005945116132E-2</v>
      </c>
      <c r="G31" t="s">
        <v>224</v>
      </c>
      <c r="H31" t="s">
        <v>225</v>
      </c>
    </row>
    <row r="32" spans="1:8" x14ac:dyDescent="0.2">
      <c r="A32" t="s">
        <v>226</v>
      </c>
      <c r="B32">
        <v>-4.06494195386386</v>
      </c>
      <c r="C32">
        <v>2.6663345738833502</v>
      </c>
      <c r="D32">
        <v>30.3399431931986</v>
      </c>
      <c r="E32">
        <v>2.3289668771202201E-7</v>
      </c>
      <c r="F32">
        <v>2.35307168429842E-2</v>
      </c>
      <c r="G32" t="s">
        <v>227</v>
      </c>
      <c r="H32" t="s">
        <v>228</v>
      </c>
    </row>
    <row r="33" spans="1:8" x14ac:dyDescent="0.2">
      <c r="A33" t="s">
        <v>229</v>
      </c>
      <c r="B33">
        <v>-2.97577006477677</v>
      </c>
      <c r="C33">
        <v>1.4664668563982299</v>
      </c>
      <c r="D33">
        <v>30.248918765443801</v>
      </c>
      <c r="E33">
        <v>2.4166063929522301E-7</v>
      </c>
      <c r="F33">
        <v>2.4416182691192799E-2</v>
      </c>
      <c r="G33" t="s">
        <v>230</v>
      </c>
      <c r="H33" t="s">
        <v>231</v>
      </c>
    </row>
    <row r="34" spans="1:8" x14ac:dyDescent="0.2">
      <c r="A34" t="s">
        <v>232</v>
      </c>
      <c r="B34">
        <v>-2.0050961322716399</v>
      </c>
      <c r="C34">
        <v>1.7141495794964201</v>
      </c>
      <c r="D34">
        <v>30.134659846666199</v>
      </c>
      <c r="E34">
        <v>2.5313950975801298E-7</v>
      </c>
      <c r="F34">
        <v>2.55759503684008E-2</v>
      </c>
      <c r="G34" t="s">
        <v>233</v>
      </c>
      <c r="H34" t="s">
        <v>234</v>
      </c>
    </row>
    <row r="35" spans="1:8" x14ac:dyDescent="0.2">
      <c r="A35" t="s">
        <v>74</v>
      </c>
      <c r="B35">
        <v>-3.1442122401170298</v>
      </c>
      <c r="C35">
        <v>1.5594900054548499</v>
      </c>
      <c r="D35">
        <v>29.6569117605938</v>
      </c>
      <c r="E35">
        <v>3.07488350677563E-7</v>
      </c>
      <c r="F35">
        <v>3.1067085510707599E-2</v>
      </c>
      <c r="G35" t="s">
        <v>75</v>
      </c>
      <c r="H35" t="s">
        <v>76</v>
      </c>
    </row>
    <row r="36" spans="1:8" x14ac:dyDescent="0.2">
      <c r="A36" t="s">
        <v>71</v>
      </c>
      <c r="B36">
        <v>-2.4087309547468001</v>
      </c>
      <c r="C36">
        <v>1.42537196088687</v>
      </c>
      <c r="D36">
        <v>29.618261612419399</v>
      </c>
      <c r="E36">
        <v>3.1237507191813899E-7</v>
      </c>
      <c r="F36">
        <v>3.1560815391249199E-2</v>
      </c>
      <c r="G36" t="s">
        <v>72</v>
      </c>
      <c r="H36" t="s">
        <v>73</v>
      </c>
    </row>
    <row r="37" spans="1:8" x14ac:dyDescent="0.2">
      <c r="A37" t="s">
        <v>235</v>
      </c>
      <c r="B37">
        <v>-2.1433800792599702</v>
      </c>
      <c r="C37">
        <v>1.68016140134824</v>
      </c>
      <c r="D37">
        <v>29.156619587974699</v>
      </c>
      <c r="E37">
        <v>3.7725130474328802E-7</v>
      </c>
      <c r="F37">
        <v>3.8115585574738098E-2</v>
      </c>
      <c r="G37" t="s">
        <v>236</v>
      </c>
      <c r="H37" t="s">
        <v>237</v>
      </c>
    </row>
    <row r="38" spans="1:8" x14ac:dyDescent="0.2">
      <c r="A38" t="s">
        <v>97</v>
      </c>
      <c r="B38">
        <v>-3.3629747281228299</v>
      </c>
      <c r="C38">
        <v>1.74769585813302</v>
      </c>
      <c r="D38">
        <v>28.953079003121701</v>
      </c>
      <c r="E38">
        <v>4.1007368115394297E-7</v>
      </c>
      <c r="F38">
        <v>4.1431794375388603E-2</v>
      </c>
      <c r="G38" t="s">
        <v>98</v>
      </c>
      <c r="H38" t="s">
        <v>99</v>
      </c>
    </row>
    <row r="39" spans="1:8" x14ac:dyDescent="0.2">
      <c r="A39" t="s">
        <v>68</v>
      </c>
      <c r="B39">
        <v>-2.4934106219262402</v>
      </c>
      <c r="C39">
        <v>1.8425928091875401</v>
      </c>
      <c r="D39">
        <v>28.716581140130099</v>
      </c>
      <c r="E39">
        <v>4.5189198986139399E-7</v>
      </c>
      <c r="F39">
        <v>4.5656907195645899E-2</v>
      </c>
      <c r="G39" t="s">
        <v>69</v>
      </c>
      <c r="H39" t="s">
        <v>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BF631-8DA0-694B-876B-4BC89F030233}">
  <dimension ref="A1:H41"/>
  <sheetViews>
    <sheetView workbookViewId="0"/>
  </sheetViews>
  <sheetFormatPr baseColWidth="10" defaultColWidth="11" defaultRowHeight="16" x14ac:dyDescent="0.2"/>
  <cols>
    <col min="1" max="1" width="19" bestFit="1" customWidth="1"/>
    <col min="2" max="2" width="12.83203125" bestFit="1" customWidth="1"/>
    <col min="3" max="6" width="12.1640625" bestFit="1" customWidth="1"/>
    <col min="7" max="7" width="19.5" bestFit="1" customWidth="1"/>
    <col min="8" max="8" width="13.1640625" bestFit="1" customWidth="1"/>
  </cols>
  <sheetData>
    <row r="1" spans="1:8" x14ac:dyDescent="0.2">
      <c r="A1" t="s">
        <v>77276</v>
      </c>
    </row>
    <row r="2" spans="1:8" s="8" customFormat="1" x14ac:dyDescent="0.2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</row>
    <row r="3" spans="1:8" x14ac:dyDescent="0.2">
      <c r="A3" t="s">
        <v>50</v>
      </c>
      <c r="B3">
        <v>-4.6896548294633797</v>
      </c>
      <c r="C3">
        <v>1.67548366690994</v>
      </c>
      <c r="D3">
        <v>61.960279170882202</v>
      </c>
      <c r="E3">
        <v>2.3974996340175402E-12</v>
      </c>
      <c r="F3">
        <v>2.4223137552296299E-7</v>
      </c>
      <c r="G3" t="s">
        <v>51</v>
      </c>
      <c r="H3" t="s">
        <v>52</v>
      </c>
    </row>
    <row r="4" spans="1:8" x14ac:dyDescent="0.2">
      <c r="A4" t="s">
        <v>11</v>
      </c>
      <c r="B4">
        <v>-3.7012572803942398</v>
      </c>
      <c r="C4">
        <v>1.33235628592023</v>
      </c>
      <c r="D4">
        <v>53.764957374888603</v>
      </c>
      <c r="E4">
        <v>4.05027596084122E-11</v>
      </c>
      <c r="F4">
        <v>4.0921963170359299E-6</v>
      </c>
      <c r="G4" t="s">
        <v>12</v>
      </c>
      <c r="H4" t="s">
        <v>13</v>
      </c>
    </row>
    <row r="5" spans="1:8" x14ac:dyDescent="0.2">
      <c r="A5" t="s">
        <v>238</v>
      </c>
      <c r="B5">
        <v>3.3089209666426602</v>
      </c>
      <c r="C5">
        <v>1.4518730054714599</v>
      </c>
      <c r="D5">
        <v>49.830502231611398</v>
      </c>
      <c r="E5">
        <v>1.47601180788438E-10</v>
      </c>
      <c r="F5">
        <v>1.49128853009598E-5</v>
      </c>
      <c r="G5" t="s">
        <v>239</v>
      </c>
      <c r="H5" t="s">
        <v>240</v>
      </c>
    </row>
    <row r="6" spans="1:8" x14ac:dyDescent="0.2">
      <c r="A6" t="s">
        <v>241</v>
      </c>
      <c r="B6">
        <v>-8.0628961239157793</v>
      </c>
      <c r="C6">
        <v>3.6153424895024</v>
      </c>
      <c r="D6">
        <v>46.426331691859502</v>
      </c>
      <c r="E6">
        <v>4.9739195371176897E-10</v>
      </c>
      <c r="F6">
        <v>5.0253996043268502E-5</v>
      </c>
      <c r="G6" t="s">
        <v>242</v>
      </c>
      <c r="H6" t="s">
        <v>243</v>
      </c>
    </row>
    <row r="7" spans="1:8" x14ac:dyDescent="0.2">
      <c r="A7" t="s">
        <v>74</v>
      </c>
      <c r="B7">
        <v>-3.59280121645426</v>
      </c>
      <c r="C7">
        <v>1.5594900054548499</v>
      </c>
      <c r="D7">
        <v>39.245565248803601</v>
      </c>
      <c r="E7">
        <v>7.0871598642815402E-9</v>
      </c>
      <c r="F7">
        <v>7.1605119688768497E-4</v>
      </c>
      <c r="G7" t="s">
        <v>75</v>
      </c>
      <c r="H7" t="s">
        <v>76</v>
      </c>
    </row>
    <row r="8" spans="1:8" x14ac:dyDescent="0.2">
      <c r="A8" t="s">
        <v>97</v>
      </c>
      <c r="B8">
        <v>-3.2320892831119599</v>
      </c>
      <c r="C8">
        <v>1.74769585813302</v>
      </c>
      <c r="D8">
        <v>39.029461212033603</v>
      </c>
      <c r="E8">
        <v>7.6931445573504994E-9</v>
      </c>
      <c r="F8">
        <v>7.7727686035190802E-4</v>
      </c>
      <c r="G8" t="s">
        <v>98</v>
      </c>
      <c r="H8" t="s">
        <v>99</v>
      </c>
    </row>
    <row r="9" spans="1:8" x14ac:dyDescent="0.2">
      <c r="A9" t="s">
        <v>119</v>
      </c>
      <c r="B9">
        <v>-3.6849821604920998</v>
      </c>
      <c r="C9">
        <v>2.0544125567047602</v>
      </c>
      <c r="D9">
        <v>37.352606050847903</v>
      </c>
      <c r="E9">
        <v>1.4604448719919899E-8</v>
      </c>
      <c r="F9">
        <v>1.4755604764171101E-3</v>
      </c>
      <c r="G9" t="s">
        <v>120</v>
      </c>
      <c r="H9" t="s">
        <v>121</v>
      </c>
    </row>
    <row r="10" spans="1:8" x14ac:dyDescent="0.2">
      <c r="A10" t="s">
        <v>8</v>
      </c>
      <c r="B10">
        <v>-3.6413374513627899</v>
      </c>
      <c r="C10">
        <v>1.68704561936256</v>
      </c>
      <c r="D10">
        <v>37.2870657842886</v>
      </c>
      <c r="E10">
        <v>1.49773449204389E-8</v>
      </c>
      <c r="F10">
        <v>1.5132360440365501E-3</v>
      </c>
      <c r="G10" t="s">
        <v>9</v>
      </c>
      <c r="H10" t="s">
        <v>10</v>
      </c>
    </row>
    <row r="11" spans="1:8" x14ac:dyDescent="0.2">
      <c r="A11" t="s">
        <v>176</v>
      </c>
      <c r="B11">
        <v>-2.4717632537231</v>
      </c>
      <c r="C11">
        <v>2.0785665072428698</v>
      </c>
      <c r="D11">
        <v>36.6322901359407</v>
      </c>
      <c r="E11">
        <v>1.9280399245058E-8</v>
      </c>
      <c r="F11">
        <v>1.9479951377244301E-3</v>
      </c>
      <c r="G11" t="s">
        <v>177</v>
      </c>
      <c r="H11" t="s">
        <v>178</v>
      </c>
    </row>
    <row r="12" spans="1:8" x14ac:dyDescent="0.2">
      <c r="A12" t="s">
        <v>38</v>
      </c>
      <c r="B12">
        <v>-4.1220071116705199</v>
      </c>
      <c r="C12">
        <v>2.25225845580476</v>
      </c>
      <c r="D12">
        <v>36.089729024166203</v>
      </c>
      <c r="E12">
        <v>2.3790398792363099E-8</v>
      </c>
      <c r="F12">
        <v>2.4036629419863999E-3</v>
      </c>
      <c r="G12" t="s">
        <v>39</v>
      </c>
      <c r="H12" t="s">
        <v>40</v>
      </c>
    </row>
    <row r="13" spans="1:8" x14ac:dyDescent="0.2">
      <c r="A13" t="s">
        <v>244</v>
      </c>
      <c r="B13">
        <v>-3.9064643288213898</v>
      </c>
      <c r="C13">
        <v>1.6290908315825201</v>
      </c>
      <c r="D13">
        <v>35.873431523323703</v>
      </c>
      <c r="E13">
        <v>2.5875932719395701E-8</v>
      </c>
      <c r="F13">
        <v>2.61437486230414E-3</v>
      </c>
      <c r="G13" t="s">
        <v>245</v>
      </c>
      <c r="H13" t="s">
        <v>246</v>
      </c>
    </row>
    <row r="14" spans="1:8" x14ac:dyDescent="0.2">
      <c r="A14" t="s">
        <v>68</v>
      </c>
      <c r="B14">
        <v>-2.8661981602134801</v>
      </c>
      <c r="C14">
        <v>1.8425928091875401</v>
      </c>
      <c r="D14">
        <v>35.474998343867</v>
      </c>
      <c r="E14">
        <v>3.0218610115701401E-8</v>
      </c>
      <c r="F14">
        <v>3.0531372730398902E-3</v>
      </c>
      <c r="G14" t="s">
        <v>69</v>
      </c>
      <c r="H14" t="s">
        <v>70</v>
      </c>
    </row>
    <row r="15" spans="1:8" x14ac:dyDescent="0.2">
      <c r="A15" t="s">
        <v>35</v>
      </c>
      <c r="B15">
        <v>-2.5259009581502401</v>
      </c>
      <c r="C15">
        <v>1.6100937496297301</v>
      </c>
      <c r="D15">
        <v>35.1124078653406</v>
      </c>
      <c r="E15">
        <v>3.4814962090154599E-8</v>
      </c>
      <c r="F15">
        <v>3.5175296947787698E-3</v>
      </c>
      <c r="G15" t="s">
        <v>36</v>
      </c>
      <c r="H15" t="s">
        <v>37</v>
      </c>
    </row>
    <row r="16" spans="1:8" x14ac:dyDescent="0.2">
      <c r="A16" t="s">
        <v>247</v>
      </c>
      <c r="B16">
        <v>3.3981204464356201</v>
      </c>
      <c r="C16">
        <v>1.4669190632166</v>
      </c>
      <c r="D16">
        <v>34.562989519457602</v>
      </c>
      <c r="E16">
        <v>4.3177790843138598E-8</v>
      </c>
      <c r="F16">
        <v>4.3624680978365101E-3</v>
      </c>
      <c r="G16" t="s">
        <v>248</v>
      </c>
      <c r="H16" t="s">
        <v>249</v>
      </c>
    </row>
    <row r="17" spans="1:8" x14ac:dyDescent="0.2">
      <c r="A17" t="s">
        <v>232</v>
      </c>
      <c r="B17">
        <v>-1.8491236650315499</v>
      </c>
      <c r="C17">
        <v>1.7141495794964201</v>
      </c>
      <c r="D17">
        <v>34.368504260855303</v>
      </c>
      <c r="E17">
        <v>4.6606740256924302E-8</v>
      </c>
      <c r="F17">
        <v>4.7089120018583503E-3</v>
      </c>
      <c r="G17" t="s">
        <v>233</v>
      </c>
      <c r="H17" t="s">
        <v>234</v>
      </c>
    </row>
    <row r="18" spans="1:8" x14ac:dyDescent="0.2">
      <c r="A18" t="s">
        <v>65</v>
      </c>
      <c r="B18">
        <v>-2.89831584365673</v>
      </c>
      <c r="C18">
        <v>1.7597609957113201</v>
      </c>
      <c r="D18">
        <v>34.281442157857299</v>
      </c>
      <c r="E18">
        <v>4.82304604206731E-8</v>
      </c>
      <c r="F18">
        <v>4.8729645686027001E-3</v>
      </c>
      <c r="G18" t="s">
        <v>66</v>
      </c>
      <c r="H18" t="s">
        <v>67</v>
      </c>
    </row>
    <row r="19" spans="1:8" x14ac:dyDescent="0.2">
      <c r="A19" t="s">
        <v>128</v>
      </c>
      <c r="B19">
        <v>-3.5908397814606499</v>
      </c>
      <c r="C19">
        <v>3.0046144416899301</v>
      </c>
      <c r="D19">
        <v>34.273632445206403</v>
      </c>
      <c r="E19">
        <v>4.8378901939945398E-8</v>
      </c>
      <c r="F19">
        <v>4.8879623575023802E-3</v>
      </c>
      <c r="G19" t="s">
        <v>129</v>
      </c>
      <c r="H19" t="s">
        <v>130</v>
      </c>
    </row>
    <row r="20" spans="1:8" x14ac:dyDescent="0.2">
      <c r="A20" t="s">
        <v>250</v>
      </c>
      <c r="B20">
        <v>3.3424461260290199</v>
      </c>
      <c r="C20">
        <v>2.0624868709360702</v>
      </c>
      <c r="D20">
        <v>33.614215281522704</v>
      </c>
      <c r="E20">
        <v>6.2752215122563805E-8</v>
      </c>
      <c r="F20">
        <v>6.3401700549082403E-3</v>
      </c>
      <c r="G20" t="s">
        <v>251</v>
      </c>
      <c r="H20" t="s">
        <v>252</v>
      </c>
    </row>
    <row r="21" spans="1:8" x14ac:dyDescent="0.2">
      <c r="A21" t="s">
        <v>103</v>
      </c>
      <c r="B21">
        <v>-2.4881260730174701</v>
      </c>
      <c r="C21">
        <v>1.3985069066201701</v>
      </c>
      <c r="D21">
        <v>33.601782703552203</v>
      </c>
      <c r="E21">
        <v>6.3061527427266703E-8</v>
      </c>
      <c r="F21">
        <v>6.37142142361389E-3</v>
      </c>
      <c r="G21" t="s">
        <v>104</v>
      </c>
      <c r="H21" t="s">
        <v>105</v>
      </c>
    </row>
    <row r="22" spans="1:8" x14ac:dyDescent="0.2">
      <c r="A22" t="s">
        <v>253</v>
      </c>
      <c r="B22">
        <v>4.7237681643273604</v>
      </c>
      <c r="C22">
        <v>3.0061190890320701</v>
      </c>
      <c r="D22">
        <v>32.825581575412301</v>
      </c>
      <c r="E22">
        <v>8.58001029761488E-8</v>
      </c>
      <c r="F22">
        <v>8.6688134041951904E-3</v>
      </c>
      <c r="G22" t="s">
        <v>254</v>
      </c>
      <c r="H22" t="s">
        <v>255</v>
      </c>
    </row>
    <row r="23" spans="1:8" x14ac:dyDescent="0.2">
      <c r="A23" t="s">
        <v>256</v>
      </c>
      <c r="B23">
        <v>-1.66645666346854</v>
      </c>
      <c r="C23">
        <v>4.0252839265124498</v>
      </c>
      <c r="D23">
        <v>32.148690977109602</v>
      </c>
      <c r="E23">
        <v>1.1239715079394201E-7</v>
      </c>
      <c r="F23">
        <v>1.1356046130466001E-2</v>
      </c>
      <c r="G23" t="s">
        <v>36</v>
      </c>
      <c r="H23" t="s">
        <v>37</v>
      </c>
    </row>
    <row r="24" spans="1:8" x14ac:dyDescent="0.2">
      <c r="A24" t="s">
        <v>257</v>
      </c>
      <c r="B24">
        <v>3.0300113626146499</v>
      </c>
      <c r="C24">
        <v>1.90879460170376</v>
      </c>
      <c r="D24">
        <v>32.043977878408199</v>
      </c>
      <c r="E24">
        <v>1.17206361848375E-7</v>
      </c>
      <c r="F24">
        <v>1.1841944769350601E-2</v>
      </c>
      <c r="G24" t="s">
        <v>258</v>
      </c>
      <c r="H24" t="s">
        <v>259</v>
      </c>
    </row>
    <row r="25" spans="1:8" x14ac:dyDescent="0.2">
      <c r="A25" t="s">
        <v>260</v>
      </c>
      <c r="B25">
        <v>2.7522262941214999</v>
      </c>
      <c r="C25">
        <v>3.0232189623458998</v>
      </c>
      <c r="D25">
        <v>31.9030900045565</v>
      </c>
      <c r="E25">
        <v>1.2400993707441901E-7</v>
      </c>
      <c r="F25">
        <v>1.25293439923139E-2</v>
      </c>
      <c r="G25" t="s">
        <v>261</v>
      </c>
      <c r="H25" t="s">
        <v>262</v>
      </c>
    </row>
    <row r="26" spans="1:8" x14ac:dyDescent="0.2">
      <c r="A26" t="s">
        <v>263</v>
      </c>
      <c r="B26">
        <v>-3.09746247465604</v>
      </c>
      <c r="C26">
        <v>1.46103579704536</v>
      </c>
      <c r="D26">
        <v>31.8243425149514</v>
      </c>
      <c r="E26">
        <v>1.2798678209659799E-7</v>
      </c>
      <c r="F26">
        <v>1.2931144529129799E-2</v>
      </c>
      <c r="G26" t="s">
        <v>264</v>
      </c>
      <c r="H26" t="s">
        <v>265</v>
      </c>
    </row>
    <row r="27" spans="1:8" x14ac:dyDescent="0.2">
      <c r="A27" t="s">
        <v>266</v>
      </c>
      <c r="B27">
        <v>-1.81406476863692</v>
      </c>
      <c r="C27">
        <v>2.2002714423159602</v>
      </c>
      <c r="D27">
        <v>31.658730510563199</v>
      </c>
      <c r="E27">
        <v>1.3678009008393699E-7</v>
      </c>
      <c r="F27">
        <v>1.38195764016306E-2</v>
      </c>
      <c r="G27" t="s">
        <v>267</v>
      </c>
      <c r="H27" t="s">
        <v>268</v>
      </c>
    </row>
    <row r="28" spans="1:8" x14ac:dyDescent="0.2">
      <c r="A28" t="s">
        <v>71</v>
      </c>
      <c r="B28">
        <v>-2.19344963499658</v>
      </c>
      <c r="C28">
        <v>1.42537196088687</v>
      </c>
      <c r="D28">
        <v>31.454314947303398</v>
      </c>
      <c r="E28">
        <v>1.48488774920183E-7</v>
      </c>
      <c r="F28">
        <v>1.5002563374060701E-2</v>
      </c>
      <c r="G28" t="s">
        <v>72</v>
      </c>
      <c r="H28" t="s">
        <v>73</v>
      </c>
    </row>
    <row r="29" spans="1:8" x14ac:dyDescent="0.2">
      <c r="A29" t="s">
        <v>269</v>
      </c>
      <c r="B29">
        <v>-3.6058068003492001</v>
      </c>
      <c r="C29">
        <v>1.7618911019741901</v>
      </c>
      <c r="D29">
        <v>31.323869095005399</v>
      </c>
      <c r="E29">
        <v>1.56489931662532E-7</v>
      </c>
      <c r="F29">
        <v>1.5810960245523899E-2</v>
      </c>
      <c r="G29" t="s">
        <v>270</v>
      </c>
      <c r="H29" t="s">
        <v>271</v>
      </c>
    </row>
    <row r="30" spans="1:8" x14ac:dyDescent="0.2">
      <c r="A30" t="s">
        <v>272</v>
      </c>
      <c r="B30">
        <v>2.2873479660067102</v>
      </c>
      <c r="C30">
        <v>2.1617978213669802</v>
      </c>
      <c r="D30">
        <v>30.850818777100301</v>
      </c>
      <c r="E30">
        <v>1.89381893573208E-7</v>
      </c>
      <c r="F30">
        <v>1.9134199617169102E-2</v>
      </c>
      <c r="G30" t="s">
        <v>273</v>
      </c>
      <c r="H30" t="s">
        <v>274</v>
      </c>
    </row>
    <row r="31" spans="1:8" x14ac:dyDescent="0.2">
      <c r="A31" t="s">
        <v>275</v>
      </c>
      <c r="B31">
        <v>-2.26833492532637</v>
      </c>
      <c r="C31">
        <v>3.3841740849559798</v>
      </c>
      <c r="D31">
        <v>30.467122676498601</v>
      </c>
      <c r="E31">
        <v>2.2119125862114299E-7</v>
      </c>
      <c r="F31">
        <v>2.2348058814787099E-2</v>
      </c>
      <c r="G31" t="s">
        <v>276</v>
      </c>
      <c r="H31" t="s">
        <v>277</v>
      </c>
    </row>
    <row r="32" spans="1:8" x14ac:dyDescent="0.2">
      <c r="A32" t="s">
        <v>278</v>
      </c>
      <c r="B32">
        <v>-3.1693328027224701</v>
      </c>
      <c r="C32">
        <v>2.5495747790351002</v>
      </c>
      <c r="D32">
        <v>30.413137683154901</v>
      </c>
      <c r="E32">
        <v>2.2608489719305599E-7</v>
      </c>
      <c r="F32">
        <v>2.28424875879004E-2</v>
      </c>
      <c r="G32" t="s">
        <v>279</v>
      </c>
      <c r="H32" t="s">
        <v>280</v>
      </c>
    </row>
    <row r="33" spans="1:8" x14ac:dyDescent="0.2">
      <c r="A33" t="s">
        <v>281</v>
      </c>
      <c r="B33">
        <v>0.84324859243894801</v>
      </c>
      <c r="C33">
        <v>2.96847876113543</v>
      </c>
      <c r="D33">
        <v>29.988162468385401</v>
      </c>
      <c r="E33">
        <v>2.6748016525013002E-7</v>
      </c>
      <c r="F33">
        <v>2.70248584960469E-2</v>
      </c>
      <c r="G33" t="s">
        <v>282</v>
      </c>
      <c r="H33" t="s">
        <v>283</v>
      </c>
    </row>
    <row r="34" spans="1:8" x14ac:dyDescent="0.2">
      <c r="A34" t="s">
        <v>229</v>
      </c>
      <c r="B34">
        <v>-2.5188990751999598</v>
      </c>
      <c r="C34">
        <v>1.4664668563982299</v>
      </c>
      <c r="D34">
        <v>29.989773083449698</v>
      </c>
      <c r="E34">
        <v>2.6849904739202902E-7</v>
      </c>
      <c r="F34">
        <v>2.7127801253253699E-2</v>
      </c>
      <c r="G34" t="s">
        <v>230</v>
      </c>
      <c r="H34" t="s">
        <v>231</v>
      </c>
    </row>
    <row r="35" spans="1:8" x14ac:dyDescent="0.2">
      <c r="A35" t="s">
        <v>284</v>
      </c>
      <c r="B35">
        <v>-4.359030371737</v>
      </c>
      <c r="C35">
        <v>2.0575794137942398</v>
      </c>
      <c r="D35">
        <v>29.906707593820101</v>
      </c>
      <c r="E35">
        <v>2.77730165372635E-7</v>
      </c>
      <c r="F35">
        <v>2.8060467258424201E-2</v>
      </c>
      <c r="G35" t="s">
        <v>227</v>
      </c>
      <c r="H35" t="s">
        <v>228</v>
      </c>
    </row>
    <row r="36" spans="1:8" x14ac:dyDescent="0.2">
      <c r="A36" t="s">
        <v>285</v>
      </c>
      <c r="B36">
        <v>-2.9409530026039099</v>
      </c>
      <c r="C36">
        <v>1.6671759668348101</v>
      </c>
      <c r="D36">
        <v>29.8192344804269</v>
      </c>
      <c r="E36">
        <v>2.87801369297789E-7</v>
      </c>
      <c r="F36">
        <v>2.9078011347002101E-2</v>
      </c>
      <c r="G36" t="s">
        <v>286</v>
      </c>
      <c r="H36" t="s">
        <v>287</v>
      </c>
    </row>
    <row r="37" spans="1:8" x14ac:dyDescent="0.2">
      <c r="A37" t="s">
        <v>288</v>
      </c>
      <c r="B37">
        <v>-3.2515193007775398</v>
      </c>
      <c r="C37">
        <v>1.91433857008161</v>
      </c>
      <c r="D37">
        <v>29.3360292673317</v>
      </c>
      <c r="E37">
        <v>3.50545452602186E-7</v>
      </c>
      <c r="F37">
        <v>3.5417359803661903E-2</v>
      </c>
      <c r="G37" t="s">
        <v>289</v>
      </c>
      <c r="H37" t="s">
        <v>290</v>
      </c>
    </row>
    <row r="38" spans="1:8" x14ac:dyDescent="0.2">
      <c r="A38" t="s">
        <v>291</v>
      </c>
      <c r="B38">
        <v>1.90913601412059</v>
      </c>
      <c r="C38">
        <v>6.1635051905479399</v>
      </c>
      <c r="D38">
        <v>29.306074126493101</v>
      </c>
      <c r="E38">
        <v>3.5486653637380902E-7</v>
      </c>
      <c r="F38">
        <v>3.5853940502527798E-2</v>
      </c>
      <c r="G38" t="s">
        <v>292</v>
      </c>
      <c r="H38" t="s">
        <v>293</v>
      </c>
    </row>
    <row r="39" spans="1:8" x14ac:dyDescent="0.2">
      <c r="A39" t="s">
        <v>217</v>
      </c>
      <c r="B39">
        <v>-3.85116891992155</v>
      </c>
      <c r="C39">
        <v>2.8271762838944499</v>
      </c>
      <c r="D39">
        <v>29.101461195366301</v>
      </c>
      <c r="E39">
        <v>3.8587203766734801E-7</v>
      </c>
      <c r="F39">
        <v>3.8986581325720499E-2</v>
      </c>
      <c r="G39" t="s">
        <v>218</v>
      </c>
      <c r="H39" t="s">
        <v>219</v>
      </c>
    </row>
    <row r="40" spans="1:8" x14ac:dyDescent="0.2">
      <c r="A40" t="s">
        <v>294</v>
      </c>
      <c r="B40">
        <v>-2.4031086653046199</v>
      </c>
      <c r="C40">
        <v>1.3453203218390699</v>
      </c>
      <c r="D40">
        <v>35.881132902764001</v>
      </c>
      <c r="E40">
        <v>4.14072848578879E-7</v>
      </c>
      <c r="F40">
        <v>4.1835850256167102E-2</v>
      </c>
      <c r="G40" t="s">
        <v>295</v>
      </c>
      <c r="H40" t="s">
        <v>296</v>
      </c>
    </row>
    <row r="41" spans="1:8" x14ac:dyDescent="0.2">
      <c r="A41" t="s">
        <v>297</v>
      </c>
      <c r="B41">
        <v>-2.8710663715960001</v>
      </c>
      <c r="C41">
        <v>1.3816607572020001</v>
      </c>
      <c r="D41">
        <v>28.9075651414711</v>
      </c>
      <c r="E41">
        <v>4.1780317310437698E-7</v>
      </c>
      <c r="F41">
        <v>4.2212743594600699E-2</v>
      </c>
      <c r="G41" t="s">
        <v>298</v>
      </c>
      <c r="H41" t="s">
        <v>2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625F8-644E-3B47-98F8-23516B3B8FD7}">
  <dimension ref="A1:P107"/>
  <sheetViews>
    <sheetView workbookViewId="0"/>
  </sheetViews>
  <sheetFormatPr baseColWidth="10" defaultColWidth="11" defaultRowHeight="16" x14ac:dyDescent="0.2"/>
  <cols>
    <col min="1" max="1" width="8.1640625" bestFit="1" customWidth="1"/>
    <col min="2" max="2" width="12.5" bestFit="1" customWidth="1"/>
    <col min="3" max="3" width="12.1640625" bestFit="1" customWidth="1"/>
    <col min="4" max="4" width="11.83203125" bestFit="1" customWidth="1"/>
    <col min="5" max="5" width="12.33203125" bestFit="1" customWidth="1"/>
    <col min="6" max="6" width="17.83203125" bestFit="1" customWidth="1"/>
    <col min="7" max="8" width="12.1640625" bestFit="1" customWidth="1"/>
    <col min="9" max="9" width="20.33203125" bestFit="1" customWidth="1"/>
    <col min="10" max="10" width="9.33203125" bestFit="1" customWidth="1"/>
    <col min="11" max="11" width="61.5" bestFit="1" customWidth="1"/>
    <col min="12" max="12" width="22.33203125" bestFit="1" customWidth="1"/>
    <col min="13" max="13" width="14.5" bestFit="1" customWidth="1"/>
    <col min="14" max="14" width="66" bestFit="1" customWidth="1"/>
    <col min="15" max="16" width="80.6640625" bestFit="1" customWidth="1"/>
  </cols>
  <sheetData>
    <row r="1" spans="1:16" x14ac:dyDescent="0.2">
      <c r="A1" s="1" t="s">
        <v>77277</v>
      </c>
    </row>
    <row r="2" spans="1:16" s="8" customFormat="1" x14ac:dyDescent="0.2">
      <c r="A2" s="8" t="s">
        <v>389</v>
      </c>
      <c r="B2" s="8" t="s">
        <v>390</v>
      </c>
      <c r="C2" s="8" t="s">
        <v>391</v>
      </c>
      <c r="D2" s="8" t="s">
        <v>392</v>
      </c>
      <c r="E2" s="8" t="s">
        <v>393</v>
      </c>
      <c r="F2" s="8" t="s">
        <v>394</v>
      </c>
      <c r="G2" s="8" t="s">
        <v>395</v>
      </c>
      <c r="H2" s="8" t="s">
        <v>396</v>
      </c>
      <c r="I2" s="8" t="s">
        <v>397</v>
      </c>
      <c r="J2" s="8" t="s">
        <v>398</v>
      </c>
      <c r="K2" s="8" t="s">
        <v>399</v>
      </c>
      <c r="L2" s="8" t="s">
        <v>400</v>
      </c>
      <c r="M2" s="8" t="s">
        <v>401</v>
      </c>
      <c r="N2" s="8" t="s">
        <v>402</v>
      </c>
      <c r="O2" s="8" t="s">
        <v>403</v>
      </c>
      <c r="P2" s="8" t="s">
        <v>404</v>
      </c>
    </row>
    <row r="3" spans="1:16" x14ac:dyDescent="0.2">
      <c r="A3" t="s">
        <v>405</v>
      </c>
      <c r="B3" t="b">
        <v>1</v>
      </c>
      <c r="C3">
        <v>7.2775163233171995E-5</v>
      </c>
      <c r="D3">
        <v>465</v>
      </c>
      <c r="E3">
        <v>133</v>
      </c>
      <c r="F3">
        <v>16</v>
      </c>
      <c r="G3">
        <v>0.12030075187969901</v>
      </c>
      <c r="H3">
        <v>3.44086021505376E-2</v>
      </c>
      <c r="I3" t="s">
        <v>406</v>
      </c>
      <c r="J3" t="s">
        <v>407</v>
      </c>
      <c r="K3" t="s">
        <v>408</v>
      </c>
      <c r="L3">
        <v>21031</v>
      </c>
      <c r="M3">
        <v>1275</v>
      </c>
      <c r="N3" t="s">
        <v>409</v>
      </c>
      <c r="O3" t="s">
        <v>410</v>
      </c>
      <c r="P3" t="s">
        <v>411</v>
      </c>
    </row>
    <row r="4" spans="1:16" x14ac:dyDescent="0.2">
      <c r="A4" t="s">
        <v>405</v>
      </c>
      <c r="B4" t="b">
        <v>1</v>
      </c>
      <c r="C4">
        <v>7.7454386048556696E-5</v>
      </c>
      <c r="D4">
        <v>3855</v>
      </c>
      <c r="E4">
        <v>133</v>
      </c>
      <c r="F4">
        <v>51</v>
      </c>
      <c r="G4">
        <v>0.383458646616541</v>
      </c>
      <c r="H4">
        <v>1.3229571984435799E-2</v>
      </c>
      <c r="I4" t="s">
        <v>412</v>
      </c>
      <c r="J4" t="s">
        <v>407</v>
      </c>
      <c r="K4" t="s">
        <v>413</v>
      </c>
      <c r="L4">
        <v>21031</v>
      </c>
      <c r="M4">
        <v>2613</v>
      </c>
      <c r="N4" t="s">
        <v>414</v>
      </c>
      <c r="O4" t="s">
        <v>415</v>
      </c>
      <c r="P4" t="s">
        <v>416</v>
      </c>
    </row>
    <row r="5" spans="1:16" x14ac:dyDescent="0.2">
      <c r="A5" t="s">
        <v>405</v>
      </c>
      <c r="B5" t="b">
        <v>1</v>
      </c>
      <c r="C5">
        <v>9.2321372478469495E-5</v>
      </c>
      <c r="D5">
        <v>1791</v>
      </c>
      <c r="E5">
        <v>133</v>
      </c>
      <c r="F5">
        <v>32</v>
      </c>
      <c r="G5">
        <v>0.24060150375939801</v>
      </c>
      <c r="H5">
        <v>1.78671133445003E-2</v>
      </c>
      <c r="I5" t="s">
        <v>417</v>
      </c>
      <c r="J5" t="s">
        <v>407</v>
      </c>
      <c r="K5" t="s">
        <v>418</v>
      </c>
      <c r="L5">
        <v>21031</v>
      </c>
      <c r="M5">
        <v>2614</v>
      </c>
      <c r="N5" t="s">
        <v>412</v>
      </c>
      <c r="O5" t="s">
        <v>419</v>
      </c>
      <c r="P5" t="s">
        <v>420</v>
      </c>
    </row>
    <row r="6" spans="1:16" x14ac:dyDescent="0.2">
      <c r="A6" t="s">
        <v>405</v>
      </c>
      <c r="B6" t="b">
        <v>1</v>
      </c>
      <c r="C6">
        <v>1.5782628690105401E-4</v>
      </c>
      <c r="D6">
        <v>492</v>
      </c>
      <c r="E6">
        <v>133</v>
      </c>
      <c r="F6">
        <v>16</v>
      </c>
      <c r="G6">
        <v>0.12030075187969901</v>
      </c>
      <c r="H6">
        <v>3.2520325203252001E-2</v>
      </c>
      <c r="I6" t="s">
        <v>421</v>
      </c>
      <c r="J6" t="s">
        <v>407</v>
      </c>
      <c r="K6" t="s">
        <v>422</v>
      </c>
      <c r="L6">
        <v>21031</v>
      </c>
      <c r="M6">
        <v>1282</v>
      </c>
      <c r="N6" t="s">
        <v>423</v>
      </c>
      <c r="O6" t="s">
        <v>424</v>
      </c>
      <c r="P6" t="s">
        <v>411</v>
      </c>
    </row>
    <row r="7" spans="1:16" x14ac:dyDescent="0.2">
      <c r="A7" t="s">
        <v>405</v>
      </c>
      <c r="B7" t="b">
        <v>1</v>
      </c>
      <c r="C7">
        <v>4.4275584041080602E-4</v>
      </c>
      <c r="D7">
        <v>531</v>
      </c>
      <c r="E7">
        <v>133</v>
      </c>
      <c r="F7">
        <v>16</v>
      </c>
      <c r="G7">
        <v>0.12030075187969901</v>
      </c>
      <c r="H7">
        <v>3.0131826741996201E-2</v>
      </c>
      <c r="I7" t="s">
        <v>425</v>
      </c>
      <c r="J7" t="s">
        <v>407</v>
      </c>
      <c r="K7" t="s">
        <v>426</v>
      </c>
      <c r="L7">
        <v>21031</v>
      </c>
      <c r="M7">
        <v>792</v>
      </c>
      <c r="N7" t="s">
        <v>427</v>
      </c>
      <c r="O7" t="s">
        <v>428</v>
      </c>
      <c r="P7" t="s">
        <v>411</v>
      </c>
    </row>
    <row r="8" spans="1:16" x14ac:dyDescent="0.2">
      <c r="A8" t="s">
        <v>405</v>
      </c>
      <c r="B8" t="b">
        <v>1</v>
      </c>
      <c r="C8">
        <v>4.7193188180657598E-4</v>
      </c>
      <c r="D8">
        <v>2776</v>
      </c>
      <c r="E8">
        <v>133</v>
      </c>
      <c r="F8">
        <v>40</v>
      </c>
      <c r="G8">
        <v>0.30075187969924799</v>
      </c>
      <c r="H8">
        <v>1.4409221902017299E-2</v>
      </c>
      <c r="I8" t="s">
        <v>429</v>
      </c>
      <c r="J8" t="s">
        <v>407</v>
      </c>
      <c r="K8" t="s">
        <v>430</v>
      </c>
      <c r="L8">
        <v>21031</v>
      </c>
      <c r="M8">
        <v>913</v>
      </c>
      <c r="N8" t="s">
        <v>431</v>
      </c>
      <c r="O8" t="s">
        <v>432</v>
      </c>
      <c r="P8" t="s">
        <v>433</v>
      </c>
    </row>
    <row r="9" spans="1:16" x14ac:dyDescent="0.2">
      <c r="A9" t="s">
        <v>405</v>
      </c>
      <c r="B9" t="b">
        <v>1</v>
      </c>
      <c r="C9">
        <v>4.7285665418088602E-4</v>
      </c>
      <c r="D9">
        <v>1724</v>
      </c>
      <c r="E9">
        <v>133</v>
      </c>
      <c r="F9">
        <v>30</v>
      </c>
      <c r="G9">
        <v>0.22556390977443599</v>
      </c>
      <c r="H9">
        <v>1.7401392111368898E-2</v>
      </c>
      <c r="I9" t="s">
        <v>434</v>
      </c>
      <c r="J9" t="s">
        <v>407</v>
      </c>
      <c r="K9" t="s">
        <v>435</v>
      </c>
      <c r="L9">
        <v>21031</v>
      </c>
      <c r="M9">
        <v>11378</v>
      </c>
      <c r="N9" t="s">
        <v>431</v>
      </c>
      <c r="O9" t="s">
        <v>436</v>
      </c>
      <c r="P9" t="s">
        <v>437</v>
      </c>
    </row>
    <row r="10" spans="1:16" x14ac:dyDescent="0.2">
      <c r="A10" t="s">
        <v>405</v>
      </c>
      <c r="B10" t="b">
        <v>1</v>
      </c>
      <c r="C10">
        <v>8.25694362604097E-4</v>
      </c>
      <c r="D10">
        <v>1113</v>
      </c>
      <c r="E10">
        <v>133</v>
      </c>
      <c r="F10">
        <v>23</v>
      </c>
      <c r="G10">
        <v>0.17293233082706799</v>
      </c>
      <c r="H10">
        <v>2.0664869721473501E-2</v>
      </c>
      <c r="I10" t="s">
        <v>438</v>
      </c>
      <c r="J10" t="s">
        <v>407</v>
      </c>
      <c r="K10" t="s">
        <v>439</v>
      </c>
      <c r="L10">
        <v>21031</v>
      </c>
      <c r="M10">
        <v>20385</v>
      </c>
      <c r="N10" t="s">
        <v>440</v>
      </c>
      <c r="O10" t="s">
        <v>441</v>
      </c>
      <c r="P10" t="s">
        <v>442</v>
      </c>
    </row>
    <row r="11" spans="1:16" x14ac:dyDescent="0.2">
      <c r="A11" t="s">
        <v>405</v>
      </c>
      <c r="B11" t="b">
        <v>1</v>
      </c>
      <c r="C11">
        <v>1.0871091180134E-3</v>
      </c>
      <c r="D11">
        <v>1220</v>
      </c>
      <c r="E11">
        <v>133</v>
      </c>
      <c r="F11">
        <v>24</v>
      </c>
      <c r="G11">
        <v>0.180451127819549</v>
      </c>
      <c r="H11">
        <v>1.9672131147540999E-2</v>
      </c>
      <c r="I11" t="s">
        <v>440</v>
      </c>
      <c r="J11" t="s">
        <v>407</v>
      </c>
      <c r="K11" t="s">
        <v>443</v>
      </c>
      <c r="L11">
        <v>21031</v>
      </c>
      <c r="M11">
        <v>19336</v>
      </c>
      <c r="N11" t="s">
        <v>444</v>
      </c>
      <c r="O11" t="s">
        <v>445</v>
      </c>
      <c r="P11" t="s">
        <v>446</v>
      </c>
    </row>
    <row r="12" spans="1:16" x14ac:dyDescent="0.2">
      <c r="A12" t="s">
        <v>405</v>
      </c>
      <c r="B12" t="b">
        <v>1</v>
      </c>
      <c r="C12">
        <v>1.1189825652928901E-3</v>
      </c>
      <c r="D12">
        <v>718</v>
      </c>
      <c r="E12">
        <v>133</v>
      </c>
      <c r="F12">
        <v>18</v>
      </c>
      <c r="G12">
        <v>0.13533834586466201</v>
      </c>
      <c r="H12">
        <v>2.5069637883008401E-2</v>
      </c>
      <c r="I12" t="s">
        <v>447</v>
      </c>
      <c r="J12" t="s">
        <v>407</v>
      </c>
      <c r="K12" t="s">
        <v>448</v>
      </c>
      <c r="L12">
        <v>21031</v>
      </c>
      <c r="M12">
        <v>13681</v>
      </c>
      <c r="N12" t="s">
        <v>449</v>
      </c>
      <c r="O12" t="s">
        <v>450</v>
      </c>
      <c r="P12" t="s">
        <v>451</v>
      </c>
    </row>
    <row r="13" spans="1:16" x14ac:dyDescent="0.2">
      <c r="A13" t="s">
        <v>405</v>
      </c>
      <c r="B13" t="b">
        <v>1</v>
      </c>
      <c r="C13">
        <v>2.02831783718658E-3</v>
      </c>
      <c r="D13">
        <v>5440</v>
      </c>
      <c r="E13">
        <v>133</v>
      </c>
      <c r="F13">
        <v>60</v>
      </c>
      <c r="G13">
        <v>0.45112781954887199</v>
      </c>
      <c r="H13">
        <v>1.10294117647059E-2</v>
      </c>
      <c r="I13" t="s">
        <v>452</v>
      </c>
      <c r="J13" t="s">
        <v>407</v>
      </c>
      <c r="K13" t="s">
        <v>453</v>
      </c>
      <c r="L13">
        <v>21031</v>
      </c>
      <c r="M13">
        <v>13995</v>
      </c>
      <c r="N13" t="s">
        <v>454</v>
      </c>
      <c r="O13" t="s">
        <v>455</v>
      </c>
      <c r="P13" t="s">
        <v>456</v>
      </c>
    </row>
    <row r="14" spans="1:16" x14ac:dyDescent="0.2">
      <c r="A14" t="s">
        <v>405</v>
      </c>
      <c r="B14" t="b">
        <v>1</v>
      </c>
      <c r="C14">
        <v>2.0320680238913699E-3</v>
      </c>
      <c r="D14">
        <v>1548</v>
      </c>
      <c r="E14">
        <v>133</v>
      </c>
      <c r="F14">
        <v>27</v>
      </c>
      <c r="G14">
        <v>0.203007518796992</v>
      </c>
      <c r="H14">
        <v>1.74418604651163E-2</v>
      </c>
      <c r="I14" t="s">
        <v>457</v>
      </c>
      <c r="J14" t="s">
        <v>407</v>
      </c>
      <c r="K14" t="s">
        <v>458</v>
      </c>
      <c r="L14">
        <v>21031</v>
      </c>
      <c r="M14">
        <v>14359</v>
      </c>
      <c r="N14" t="s">
        <v>459</v>
      </c>
      <c r="O14" t="s">
        <v>460</v>
      </c>
      <c r="P14" t="s">
        <v>461</v>
      </c>
    </row>
    <row r="15" spans="1:16" x14ac:dyDescent="0.2">
      <c r="A15" t="s">
        <v>405</v>
      </c>
      <c r="B15" t="b">
        <v>1</v>
      </c>
      <c r="C15">
        <v>2.1091030381520299E-3</v>
      </c>
      <c r="D15">
        <v>1551</v>
      </c>
      <c r="E15">
        <v>133</v>
      </c>
      <c r="F15">
        <v>27</v>
      </c>
      <c r="G15">
        <v>0.203007518796992</v>
      </c>
      <c r="H15">
        <v>1.7408123791102501E-2</v>
      </c>
      <c r="I15" t="s">
        <v>462</v>
      </c>
      <c r="J15" t="s">
        <v>407</v>
      </c>
      <c r="K15" t="s">
        <v>463</v>
      </c>
      <c r="L15">
        <v>21031</v>
      </c>
      <c r="M15">
        <v>10929</v>
      </c>
      <c r="N15" t="s">
        <v>464</v>
      </c>
      <c r="O15" t="s">
        <v>460</v>
      </c>
      <c r="P15" t="s">
        <v>461</v>
      </c>
    </row>
    <row r="16" spans="1:16" x14ac:dyDescent="0.2">
      <c r="A16" t="s">
        <v>405</v>
      </c>
      <c r="B16" t="b">
        <v>1</v>
      </c>
      <c r="C16">
        <v>2.9346978959103299E-3</v>
      </c>
      <c r="D16">
        <v>1984</v>
      </c>
      <c r="E16">
        <v>133</v>
      </c>
      <c r="F16">
        <v>31</v>
      </c>
      <c r="G16">
        <v>0.233082706766917</v>
      </c>
      <c r="H16">
        <v>1.5625E-2</v>
      </c>
      <c r="I16" t="s">
        <v>465</v>
      </c>
      <c r="J16" t="s">
        <v>407</v>
      </c>
      <c r="K16" t="s">
        <v>466</v>
      </c>
      <c r="L16">
        <v>21031</v>
      </c>
      <c r="M16">
        <v>4630</v>
      </c>
      <c r="N16" t="s">
        <v>467</v>
      </c>
      <c r="O16" t="s">
        <v>468</v>
      </c>
      <c r="P16" t="s">
        <v>469</v>
      </c>
    </row>
    <row r="17" spans="1:16" x14ac:dyDescent="0.2">
      <c r="A17" t="s">
        <v>405</v>
      </c>
      <c r="B17" t="b">
        <v>1</v>
      </c>
      <c r="C17">
        <v>3.0620589371431598E-3</v>
      </c>
      <c r="D17">
        <v>1988</v>
      </c>
      <c r="E17">
        <v>133</v>
      </c>
      <c r="F17">
        <v>31</v>
      </c>
      <c r="G17">
        <v>0.233082706766917</v>
      </c>
      <c r="H17">
        <v>1.55935613682093E-2</v>
      </c>
      <c r="I17" t="s">
        <v>470</v>
      </c>
      <c r="J17" t="s">
        <v>407</v>
      </c>
      <c r="K17" t="s">
        <v>471</v>
      </c>
      <c r="L17">
        <v>21031</v>
      </c>
      <c r="M17">
        <v>2617</v>
      </c>
      <c r="N17" t="s">
        <v>472</v>
      </c>
      <c r="O17" t="s">
        <v>473</v>
      </c>
      <c r="P17" t="s">
        <v>474</v>
      </c>
    </row>
    <row r="18" spans="1:16" x14ac:dyDescent="0.2">
      <c r="A18" t="s">
        <v>405</v>
      </c>
      <c r="B18" t="b">
        <v>1</v>
      </c>
      <c r="C18">
        <v>3.0620589371431598E-3</v>
      </c>
      <c r="D18">
        <v>1988</v>
      </c>
      <c r="E18">
        <v>133</v>
      </c>
      <c r="F18">
        <v>31</v>
      </c>
      <c r="G18">
        <v>0.233082706766917</v>
      </c>
      <c r="H18">
        <v>1.55935613682093E-2</v>
      </c>
      <c r="I18" t="s">
        <v>467</v>
      </c>
      <c r="J18" t="s">
        <v>407</v>
      </c>
      <c r="K18" t="s">
        <v>475</v>
      </c>
      <c r="L18">
        <v>21031</v>
      </c>
      <c r="M18">
        <v>3180</v>
      </c>
      <c r="N18" t="s">
        <v>476</v>
      </c>
      <c r="O18" t="s">
        <v>468</v>
      </c>
      <c r="P18" t="s">
        <v>469</v>
      </c>
    </row>
    <row r="19" spans="1:16" x14ac:dyDescent="0.2">
      <c r="A19" t="s">
        <v>405</v>
      </c>
      <c r="B19" t="b">
        <v>1</v>
      </c>
      <c r="C19">
        <v>3.2308860851513401E-3</v>
      </c>
      <c r="D19">
        <v>1586</v>
      </c>
      <c r="E19">
        <v>133</v>
      </c>
      <c r="F19">
        <v>27</v>
      </c>
      <c r="G19">
        <v>0.203007518796992</v>
      </c>
      <c r="H19">
        <v>1.7023959646910499E-2</v>
      </c>
      <c r="I19" t="s">
        <v>477</v>
      </c>
      <c r="J19" t="s">
        <v>407</v>
      </c>
      <c r="K19" t="s">
        <v>478</v>
      </c>
      <c r="L19">
        <v>21031</v>
      </c>
      <c r="M19">
        <v>3572</v>
      </c>
      <c r="N19" t="s">
        <v>414</v>
      </c>
      <c r="O19" t="s">
        <v>460</v>
      </c>
      <c r="P19" t="s">
        <v>461</v>
      </c>
    </row>
    <row r="20" spans="1:16" x14ac:dyDescent="0.2">
      <c r="A20" t="s">
        <v>405</v>
      </c>
      <c r="B20" t="b">
        <v>1</v>
      </c>
      <c r="C20">
        <v>4.1817501172234798E-3</v>
      </c>
      <c r="D20">
        <v>1913</v>
      </c>
      <c r="E20">
        <v>133</v>
      </c>
      <c r="F20">
        <v>30</v>
      </c>
      <c r="G20">
        <v>0.22556390977443599</v>
      </c>
      <c r="H20">
        <v>1.56821745948772E-2</v>
      </c>
      <c r="I20" t="s">
        <v>479</v>
      </c>
      <c r="J20" t="s">
        <v>407</v>
      </c>
      <c r="K20" t="s">
        <v>480</v>
      </c>
      <c r="L20">
        <v>21031</v>
      </c>
      <c r="M20">
        <v>2593</v>
      </c>
      <c r="N20" t="s">
        <v>465</v>
      </c>
      <c r="O20" t="s">
        <v>481</v>
      </c>
      <c r="P20" t="s">
        <v>482</v>
      </c>
    </row>
    <row r="21" spans="1:16" x14ac:dyDescent="0.2">
      <c r="A21" t="s">
        <v>405</v>
      </c>
      <c r="B21" t="b">
        <v>1</v>
      </c>
      <c r="C21">
        <v>4.8534303606983398E-3</v>
      </c>
      <c r="D21">
        <v>965</v>
      </c>
      <c r="E21">
        <v>133</v>
      </c>
      <c r="F21">
        <v>20</v>
      </c>
      <c r="G21">
        <v>0.150375939849624</v>
      </c>
      <c r="H21">
        <v>2.0725388601036301E-2</v>
      </c>
      <c r="I21" t="s">
        <v>483</v>
      </c>
      <c r="J21" t="s">
        <v>407</v>
      </c>
      <c r="K21" t="s">
        <v>484</v>
      </c>
      <c r="L21">
        <v>21031</v>
      </c>
      <c r="M21">
        <v>11659</v>
      </c>
      <c r="N21" t="s">
        <v>485</v>
      </c>
      <c r="O21" t="s">
        <v>486</v>
      </c>
      <c r="P21" t="s">
        <v>487</v>
      </c>
    </row>
    <row r="22" spans="1:16" x14ac:dyDescent="0.2">
      <c r="A22" t="s">
        <v>405</v>
      </c>
      <c r="B22" t="b">
        <v>1</v>
      </c>
      <c r="C22">
        <v>4.9816163585184904E-3</v>
      </c>
      <c r="D22">
        <v>881</v>
      </c>
      <c r="E22">
        <v>133</v>
      </c>
      <c r="F22">
        <v>19</v>
      </c>
      <c r="G22">
        <v>0.14285714285714299</v>
      </c>
      <c r="H22">
        <v>2.1566401816117999E-2</v>
      </c>
      <c r="I22" t="s">
        <v>488</v>
      </c>
      <c r="J22" t="s">
        <v>407</v>
      </c>
      <c r="K22" t="s">
        <v>489</v>
      </c>
      <c r="L22">
        <v>21031</v>
      </c>
      <c r="M22">
        <v>13679</v>
      </c>
      <c r="N22" t="s">
        <v>490</v>
      </c>
      <c r="O22" t="s">
        <v>491</v>
      </c>
      <c r="P22" t="s">
        <v>492</v>
      </c>
    </row>
    <row r="23" spans="1:16" x14ac:dyDescent="0.2">
      <c r="A23" t="s">
        <v>405</v>
      </c>
      <c r="B23" t="b">
        <v>1</v>
      </c>
      <c r="C23">
        <v>5.7647345240366401E-3</v>
      </c>
      <c r="D23">
        <v>362</v>
      </c>
      <c r="E23">
        <v>133</v>
      </c>
      <c r="F23">
        <v>12</v>
      </c>
      <c r="G23">
        <v>9.0225563909774403E-2</v>
      </c>
      <c r="H23">
        <v>3.3149171270718203E-2</v>
      </c>
      <c r="I23" t="s">
        <v>493</v>
      </c>
      <c r="J23" t="s">
        <v>407</v>
      </c>
      <c r="K23" t="s">
        <v>494</v>
      </c>
      <c r="L23">
        <v>21031</v>
      </c>
      <c r="M23">
        <v>7073</v>
      </c>
      <c r="N23" t="s">
        <v>495</v>
      </c>
      <c r="O23" t="s">
        <v>496</v>
      </c>
      <c r="P23" t="s">
        <v>497</v>
      </c>
    </row>
    <row r="24" spans="1:16" x14ac:dyDescent="0.2">
      <c r="A24" t="s">
        <v>405</v>
      </c>
      <c r="B24" t="b">
        <v>1</v>
      </c>
      <c r="C24">
        <v>1.22586179192191E-2</v>
      </c>
      <c r="D24">
        <v>5591</v>
      </c>
      <c r="E24">
        <v>133</v>
      </c>
      <c r="F24">
        <v>59</v>
      </c>
      <c r="G24">
        <v>0.44360902255639101</v>
      </c>
      <c r="H24">
        <v>1.05526739402611E-2</v>
      </c>
      <c r="I24" t="s">
        <v>498</v>
      </c>
      <c r="J24" t="s">
        <v>407</v>
      </c>
      <c r="K24" t="s">
        <v>499</v>
      </c>
      <c r="L24">
        <v>21031</v>
      </c>
      <c r="M24">
        <v>18320</v>
      </c>
      <c r="N24" t="s">
        <v>500</v>
      </c>
      <c r="O24" t="s">
        <v>501</v>
      </c>
      <c r="P24" t="s">
        <v>502</v>
      </c>
    </row>
    <row r="25" spans="1:16" x14ac:dyDescent="0.2">
      <c r="A25" t="s">
        <v>405</v>
      </c>
      <c r="B25" t="b">
        <v>1</v>
      </c>
      <c r="C25">
        <v>1.3272678439089899E-2</v>
      </c>
      <c r="D25">
        <v>8976</v>
      </c>
      <c r="E25">
        <v>133</v>
      </c>
      <c r="F25">
        <v>82</v>
      </c>
      <c r="G25">
        <v>0.61654135338345895</v>
      </c>
      <c r="H25">
        <v>9.1354723707664908E-3</v>
      </c>
      <c r="I25" t="s">
        <v>414</v>
      </c>
      <c r="J25" t="s">
        <v>407</v>
      </c>
      <c r="K25" t="s">
        <v>503</v>
      </c>
      <c r="L25">
        <v>21031</v>
      </c>
      <c r="M25">
        <v>13774</v>
      </c>
      <c r="N25" t="s">
        <v>431</v>
      </c>
      <c r="O25" t="s">
        <v>504</v>
      </c>
      <c r="P25" t="s">
        <v>505</v>
      </c>
    </row>
    <row r="26" spans="1:16" x14ac:dyDescent="0.2">
      <c r="A26" t="s">
        <v>405</v>
      </c>
      <c r="B26" t="b">
        <v>1</v>
      </c>
      <c r="C26">
        <v>1.6964228324718798E-2</v>
      </c>
      <c r="D26">
        <v>2723</v>
      </c>
      <c r="E26">
        <v>133</v>
      </c>
      <c r="F26">
        <v>36</v>
      </c>
      <c r="G26">
        <v>0.27067669172932302</v>
      </c>
      <c r="H26">
        <v>1.32207124495042E-2</v>
      </c>
      <c r="I26" t="s">
        <v>506</v>
      </c>
      <c r="J26" t="s">
        <v>407</v>
      </c>
      <c r="K26" t="s">
        <v>507</v>
      </c>
      <c r="L26">
        <v>21031</v>
      </c>
      <c r="M26">
        <v>3570</v>
      </c>
      <c r="N26" t="s">
        <v>414</v>
      </c>
      <c r="O26" t="s">
        <v>508</v>
      </c>
      <c r="P26" t="s">
        <v>509</v>
      </c>
    </row>
    <row r="27" spans="1:16" x14ac:dyDescent="0.2">
      <c r="A27" t="s">
        <v>405</v>
      </c>
      <c r="B27" t="b">
        <v>1</v>
      </c>
      <c r="C27">
        <v>2.0759602511621102E-2</v>
      </c>
      <c r="D27">
        <v>3711</v>
      </c>
      <c r="E27">
        <v>133</v>
      </c>
      <c r="F27">
        <v>44</v>
      </c>
      <c r="G27">
        <v>0.33082706766917302</v>
      </c>
      <c r="H27">
        <v>1.1856642414443499E-2</v>
      </c>
      <c r="I27" t="s">
        <v>510</v>
      </c>
      <c r="J27" t="s">
        <v>407</v>
      </c>
      <c r="K27" t="s">
        <v>511</v>
      </c>
      <c r="L27">
        <v>21031</v>
      </c>
      <c r="M27">
        <v>3791</v>
      </c>
      <c r="N27" t="s">
        <v>512</v>
      </c>
      <c r="O27" t="s">
        <v>513</v>
      </c>
      <c r="P27" t="s">
        <v>514</v>
      </c>
    </row>
    <row r="28" spans="1:16" x14ac:dyDescent="0.2">
      <c r="A28" t="s">
        <v>405</v>
      </c>
      <c r="B28" t="b">
        <v>1</v>
      </c>
      <c r="C28">
        <v>2.2919714475797999E-2</v>
      </c>
      <c r="D28">
        <v>415</v>
      </c>
      <c r="E28">
        <v>133</v>
      </c>
      <c r="F28">
        <v>12</v>
      </c>
      <c r="G28">
        <v>9.0225563909774403E-2</v>
      </c>
      <c r="H28">
        <v>2.89156626506024E-2</v>
      </c>
      <c r="I28" t="s">
        <v>515</v>
      </c>
      <c r="J28" t="s">
        <v>407</v>
      </c>
      <c r="K28" t="s">
        <v>516</v>
      </c>
      <c r="L28">
        <v>21031</v>
      </c>
      <c r="M28">
        <v>11660</v>
      </c>
      <c r="N28" t="s">
        <v>517</v>
      </c>
      <c r="O28" t="s">
        <v>518</v>
      </c>
      <c r="P28" t="s">
        <v>519</v>
      </c>
    </row>
    <row r="29" spans="1:16" x14ac:dyDescent="0.2">
      <c r="A29" t="s">
        <v>405</v>
      </c>
      <c r="B29" t="b">
        <v>1</v>
      </c>
      <c r="C29">
        <v>2.4233676016059701E-2</v>
      </c>
      <c r="D29">
        <v>124</v>
      </c>
      <c r="E29">
        <v>133</v>
      </c>
      <c r="F29">
        <v>7</v>
      </c>
      <c r="G29">
        <v>5.2631578947368397E-2</v>
      </c>
      <c r="H29">
        <v>5.6451612903225798E-2</v>
      </c>
      <c r="I29" t="s">
        <v>520</v>
      </c>
      <c r="J29" t="s">
        <v>407</v>
      </c>
      <c r="K29" t="s">
        <v>521</v>
      </c>
      <c r="L29">
        <v>21031</v>
      </c>
      <c r="M29">
        <v>7070</v>
      </c>
      <c r="N29" t="s">
        <v>522</v>
      </c>
      <c r="O29" t="s">
        <v>523</v>
      </c>
      <c r="P29" t="s">
        <v>524</v>
      </c>
    </row>
    <row r="30" spans="1:16" x14ac:dyDescent="0.2">
      <c r="A30" t="s">
        <v>405</v>
      </c>
      <c r="B30" t="b">
        <v>1</v>
      </c>
      <c r="C30">
        <v>3.1959812274223898E-2</v>
      </c>
      <c r="D30">
        <v>2685</v>
      </c>
      <c r="E30">
        <v>133</v>
      </c>
      <c r="F30">
        <v>35</v>
      </c>
      <c r="G30">
        <v>0.26315789473684198</v>
      </c>
      <c r="H30">
        <v>1.3035381750465499E-2</v>
      </c>
      <c r="I30" t="s">
        <v>525</v>
      </c>
      <c r="J30" t="s">
        <v>407</v>
      </c>
      <c r="K30" t="s">
        <v>526</v>
      </c>
      <c r="L30">
        <v>21031</v>
      </c>
      <c r="M30">
        <v>7377</v>
      </c>
      <c r="N30" t="s">
        <v>527</v>
      </c>
      <c r="O30" t="s">
        <v>528</v>
      </c>
      <c r="P30" t="s">
        <v>529</v>
      </c>
    </row>
    <row r="31" spans="1:16" x14ac:dyDescent="0.2">
      <c r="A31" t="s">
        <v>405</v>
      </c>
      <c r="B31" t="b">
        <v>1</v>
      </c>
      <c r="C31">
        <v>3.6208270114406201E-2</v>
      </c>
      <c r="D31">
        <v>299</v>
      </c>
      <c r="E31">
        <v>133</v>
      </c>
      <c r="F31">
        <v>10</v>
      </c>
      <c r="G31">
        <v>7.5187969924811998E-2</v>
      </c>
      <c r="H31">
        <v>3.3444816053511697E-2</v>
      </c>
      <c r="I31" t="s">
        <v>530</v>
      </c>
      <c r="J31" t="s">
        <v>407</v>
      </c>
      <c r="K31" t="s">
        <v>531</v>
      </c>
      <c r="L31">
        <v>21031</v>
      </c>
      <c r="M31">
        <v>959</v>
      </c>
      <c r="N31" t="s">
        <v>532</v>
      </c>
      <c r="O31" t="s">
        <v>533</v>
      </c>
      <c r="P31" t="s">
        <v>534</v>
      </c>
    </row>
    <row r="32" spans="1:16" x14ac:dyDescent="0.2">
      <c r="A32" t="s">
        <v>405</v>
      </c>
      <c r="B32" t="b">
        <v>1</v>
      </c>
      <c r="C32">
        <v>3.7784598599693298E-2</v>
      </c>
      <c r="D32">
        <v>2706</v>
      </c>
      <c r="E32">
        <v>133</v>
      </c>
      <c r="F32">
        <v>35</v>
      </c>
      <c r="G32">
        <v>0.26315789473684198</v>
      </c>
      <c r="H32">
        <v>1.2934220251293401E-2</v>
      </c>
      <c r="I32" t="s">
        <v>535</v>
      </c>
      <c r="J32" t="s">
        <v>407</v>
      </c>
      <c r="K32" t="s">
        <v>536</v>
      </c>
      <c r="L32">
        <v>21031</v>
      </c>
      <c r="M32">
        <v>3789</v>
      </c>
      <c r="N32" t="s">
        <v>537</v>
      </c>
      <c r="O32" t="s">
        <v>528</v>
      </c>
      <c r="P32" t="s">
        <v>529</v>
      </c>
    </row>
    <row r="33" spans="1:16" x14ac:dyDescent="0.2">
      <c r="A33" t="s">
        <v>405</v>
      </c>
      <c r="B33" t="b">
        <v>1</v>
      </c>
      <c r="C33">
        <v>3.8134181203726199E-2</v>
      </c>
      <c r="D33">
        <v>4836</v>
      </c>
      <c r="E33">
        <v>133</v>
      </c>
      <c r="F33">
        <v>52</v>
      </c>
      <c r="G33">
        <v>0.39097744360902298</v>
      </c>
      <c r="H33">
        <v>1.0752688172042999E-2</v>
      </c>
      <c r="I33" t="s">
        <v>538</v>
      </c>
      <c r="J33" t="s">
        <v>407</v>
      </c>
      <c r="K33" t="s">
        <v>539</v>
      </c>
      <c r="L33">
        <v>21031</v>
      </c>
      <c r="M33">
        <v>11312</v>
      </c>
      <c r="N33" t="s">
        <v>540</v>
      </c>
      <c r="O33" t="s">
        <v>541</v>
      </c>
      <c r="P33" t="s">
        <v>542</v>
      </c>
    </row>
    <row r="34" spans="1:16" x14ac:dyDescent="0.2">
      <c r="A34" t="s">
        <v>405</v>
      </c>
      <c r="B34" t="b">
        <v>1</v>
      </c>
      <c r="C34">
        <v>4.4890153541453301E-2</v>
      </c>
      <c r="D34">
        <v>7394</v>
      </c>
      <c r="E34">
        <v>133</v>
      </c>
      <c r="F34">
        <v>70</v>
      </c>
      <c r="G34">
        <v>0.52631578947368396</v>
      </c>
      <c r="H34">
        <v>9.4671355152826601E-3</v>
      </c>
      <c r="I34" t="s">
        <v>543</v>
      </c>
      <c r="J34" t="s">
        <v>407</v>
      </c>
      <c r="K34" t="s">
        <v>544</v>
      </c>
      <c r="L34">
        <v>21031</v>
      </c>
      <c r="M34">
        <v>14364</v>
      </c>
      <c r="N34" t="s">
        <v>545</v>
      </c>
      <c r="O34" t="s">
        <v>546</v>
      </c>
      <c r="P34" t="s">
        <v>547</v>
      </c>
    </row>
    <row r="35" spans="1:16" x14ac:dyDescent="0.2">
      <c r="A35" t="s">
        <v>405</v>
      </c>
      <c r="B35" t="b">
        <v>1</v>
      </c>
      <c r="C35">
        <v>4.7975340865390403E-2</v>
      </c>
      <c r="D35">
        <v>6250</v>
      </c>
      <c r="E35">
        <v>133</v>
      </c>
      <c r="F35">
        <v>62</v>
      </c>
      <c r="G35">
        <v>0.466165413533835</v>
      </c>
      <c r="H35">
        <v>9.92E-3</v>
      </c>
      <c r="I35" t="s">
        <v>548</v>
      </c>
      <c r="J35" t="s">
        <v>407</v>
      </c>
      <c r="K35" t="s">
        <v>549</v>
      </c>
      <c r="L35">
        <v>21031</v>
      </c>
      <c r="M35">
        <v>13226</v>
      </c>
      <c r="N35" t="s">
        <v>550</v>
      </c>
      <c r="O35" t="s">
        <v>551</v>
      </c>
      <c r="P35" t="s">
        <v>552</v>
      </c>
    </row>
    <row r="36" spans="1:16" x14ac:dyDescent="0.2">
      <c r="A36" t="s">
        <v>405</v>
      </c>
      <c r="B36" t="b">
        <v>1</v>
      </c>
      <c r="C36">
        <v>4.0507133803653999E-7</v>
      </c>
      <c r="D36">
        <v>12345</v>
      </c>
      <c r="E36">
        <v>141</v>
      </c>
      <c r="F36">
        <v>113</v>
      </c>
      <c r="G36">
        <v>0.80141843971631199</v>
      </c>
      <c r="H36">
        <v>9.1535034426893508E-3</v>
      </c>
      <c r="I36" t="s">
        <v>553</v>
      </c>
      <c r="J36" t="s">
        <v>554</v>
      </c>
      <c r="K36" t="s">
        <v>555</v>
      </c>
      <c r="L36">
        <v>22097</v>
      </c>
      <c r="M36">
        <v>309</v>
      </c>
      <c r="N36" t="s">
        <v>556</v>
      </c>
      <c r="O36" t="s">
        <v>557</v>
      </c>
      <c r="P36" t="s">
        <v>558</v>
      </c>
    </row>
    <row r="37" spans="1:16" x14ac:dyDescent="0.2">
      <c r="A37" t="s">
        <v>405</v>
      </c>
      <c r="B37" t="b">
        <v>1</v>
      </c>
      <c r="C37">
        <v>4.7552163379371997E-6</v>
      </c>
      <c r="D37">
        <v>4004</v>
      </c>
      <c r="E37">
        <v>141</v>
      </c>
      <c r="F37">
        <v>54</v>
      </c>
      <c r="G37">
        <v>0.38297872340425498</v>
      </c>
      <c r="H37">
        <v>1.34865134865135E-2</v>
      </c>
      <c r="I37" t="s">
        <v>559</v>
      </c>
      <c r="J37" t="s">
        <v>554</v>
      </c>
      <c r="K37" t="s">
        <v>560</v>
      </c>
      <c r="L37">
        <v>22097</v>
      </c>
      <c r="M37">
        <v>1228</v>
      </c>
      <c r="N37" t="s">
        <v>561</v>
      </c>
      <c r="O37" t="s">
        <v>562</v>
      </c>
      <c r="P37" t="s">
        <v>563</v>
      </c>
    </row>
    <row r="38" spans="1:16" x14ac:dyDescent="0.2">
      <c r="A38" t="s">
        <v>405</v>
      </c>
      <c r="B38" t="b">
        <v>1</v>
      </c>
      <c r="C38">
        <v>1.0809695298298299E-5</v>
      </c>
      <c r="D38">
        <v>2109</v>
      </c>
      <c r="E38">
        <v>141</v>
      </c>
      <c r="F38">
        <v>36</v>
      </c>
      <c r="G38">
        <v>0.25531914893617003</v>
      </c>
      <c r="H38">
        <v>1.7069701280227601E-2</v>
      </c>
      <c r="I38" t="s">
        <v>564</v>
      </c>
      <c r="J38" t="s">
        <v>554</v>
      </c>
      <c r="K38" t="s">
        <v>565</v>
      </c>
      <c r="L38">
        <v>22097</v>
      </c>
      <c r="M38">
        <v>2418</v>
      </c>
      <c r="N38" t="s">
        <v>566</v>
      </c>
      <c r="O38" t="s">
        <v>567</v>
      </c>
      <c r="P38" t="s">
        <v>568</v>
      </c>
    </row>
    <row r="39" spans="1:16" x14ac:dyDescent="0.2">
      <c r="A39" t="s">
        <v>405</v>
      </c>
      <c r="B39" t="b">
        <v>1</v>
      </c>
      <c r="C39">
        <v>1.4438547982630201E-5</v>
      </c>
      <c r="D39">
        <v>2133</v>
      </c>
      <c r="E39">
        <v>141</v>
      </c>
      <c r="F39">
        <v>36</v>
      </c>
      <c r="G39">
        <v>0.25531914893617003</v>
      </c>
      <c r="H39">
        <v>1.68776371308017E-2</v>
      </c>
      <c r="I39" t="s">
        <v>569</v>
      </c>
      <c r="J39" t="s">
        <v>554</v>
      </c>
      <c r="K39" t="s">
        <v>570</v>
      </c>
      <c r="L39">
        <v>22097</v>
      </c>
      <c r="M39">
        <v>3690</v>
      </c>
      <c r="N39" t="s">
        <v>571</v>
      </c>
      <c r="O39" t="s">
        <v>567</v>
      </c>
      <c r="P39" t="s">
        <v>568</v>
      </c>
    </row>
    <row r="40" spans="1:16" x14ac:dyDescent="0.2">
      <c r="A40" t="s">
        <v>405</v>
      </c>
      <c r="B40" t="b">
        <v>1</v>
      </c>
      <c r="C40">
        <v>1.46122250217476E-5</v>
      </c>
      <c r="D40">
        <v>2134</v>
      </c>
      <c r="E40">
        <v>141</v>
      </c>
      <c r="F40">
        <v>36</v>
      </c>
      <c r="G40">
        <v>0.25531914893617003</v>
      </c>
      <c r="H40">
        <v>1.68697282099344E-2</v>
      </c>
      <c r="I40" t="s">
        <v>572</v>
      </c>
      <c r="J40" t="s">
        <v>554</v>
      </c>
      <c r="K40" t="s">
        <v>573</v>
      </c>
      <c r="L40">
        <v>22097</v>
      </c>
      <c r="M40">
        <v>2398</v>
      </c>
      <c r="N40" t="s">
        <v>574</v>
      </c>
      <c r="O40" t="s">
        <v>567</v>
      </c>
      <c r="P40" t="s">
        <v>568</v>
      </c>
    </row>
    <row r="41" spans="1:16" x14ac:dyDescent="0.2">
      <c r="A41" t="s">
        <v>405</v>
      </c>
      <c r="B41" t="b">
        <v>1</v>
      </c>
      <c r="C41">
        <v>1.46122250217476E-5</v>
      </c>
      <c r="D41">
        <v>2134</v>
      </c>
      <c r="E41">
        <v>141</v>
      </c>
      <c r="F41">
        <v>36</v>
      </c>
      <c r="G41">
        <v>0.25531914893617003</v>
      </c>
      <c r="H41">
        <v>1.68697282099344E-2</v>
      </c>
      <c r="I41" t="s">
        <v>575</v>
      </c>
      <c r="J41" t="s">
        <v>554</v>
      </c>
      <c r="K41" t="s">
        <v>576</v>
      </c>
      <c r="L41">
        <v>22097</v>
      </c>
      <c r="M41">
        <v>1882</v>
      </c>
      <c r="N41" t="s">
        <v>577</v>
      </c>
      <c r="O41" t="s">
        <v>567</v>
      </c>
      <c r="P41" t="s">
        <v>568</v>
      </c>
    </row>
    <row r="42" spans="1:16" x14ac:dyDescent="0.2">
      <c r="A42" t="s">
        <v>405</v>
      </c>
      <c r="B42" t="b">
        <v>1</v>
      </c>
      <c r="C42">
        <v>4.0386805248649501E-4</v>
      </c>
      <c r="D42">
        <v>896</v>
      </c>
      <c r="E42">
        <v>141</v>
      </c>
      <c r="F42">
        <v>20</v>
      </c>
      <c r="G42">
        <v>0.14184397163120599</v>
      </c>
      <c r="H42">
        <v>2.23214285714286E-2</v>
      </c>
      <c r="I42" t="s">
        <v>578</v>
      </c>
      <c r="J42" t="s">
        <v>554</v>
      </c>
      <c r="K42" t="s">
        <v>579</v>
      </c>
      <c r="L42">
        <v>22097</v>
      </c>
      <c r="M42">
        <v>916</v>
      </c>
      <c r="N42" t="s">
        <v>580</v>
      </c>
      <c r="O42" t="s">
        <v>581</v>
      </c>
      <c r="P42" t="s">
        <v>582</v>
      </c>
    </row>
    <row r="43" spans="1:16" x14ac:dyDescent="0.2">
      <c r="A43" t="s">
        <v>405</v>
      </c>
      <c r="B43" t="b">
        <v>1</v>
      </c>
      <c r="C43">
        <v>7.49467058982252E-4</v>
      </c>
      <c r="D43">
        <v>4777</v>
      </c>
      <c r="E43">
        <v>141</v>
      </c>
      <c r="F43">
        <v>55</v>
      </c>
      <c r="G43">
        <v>0.390070921985816</v>
      </c>
      <c r="H43">
        <v>1.15135021980322E-2</v>
      </c>
      <c r="I43" t="s">
        <v>583</v>
      </c>
      <c r="J43" t="s">
        <v>554</v>
      </c>
      <c r="K43" t="s">
        <v>584</v>
      </c>
      <c r="L43">
        <v>22097</v>
      </c>
      <c r="M43">
        <v>687</v>
      </c>
      <c r="N43" t="s">
        <v>585</v>
      </c>
      <c r="O43" t="s">
        <v>586</v>
      </c>
      <c r="P43" t="s">
        <v>587</v>
      </c>
    </row>
    <row r="44" spans="1:16" x14ac:dyDescent="0.2">
      <c r="A44" t="s">
        <v>405</v>
      </c>
      <c r="B44" t="b">
        <v>1</v>
      </c>
      <c r="C44">
        <v>1.0802806557961E-3</v>
      </c>
      <c r="D44">
        <v>5487</v>
      </c>
      <c r="E44">
        <v>141</v>
      </c>
      <c r="F44">
        <v>60</v>
      </c>
      <c r="G44">
        <v>0.42553191489361702</v>
      </c>
      <c r="H44">
        <v>1.0934937124111499E-2</v>
      </c>
      <c r="I44" t="s">
        <v>588</v>
      </c>
      <c r="J44" t="s">
        <v>554</v>
      </c>
      <c r="K44" t="s">
        <v>589</v>
      </c>
      <c r="L44">
        <v>22097</v>
      </c>
      <c r="M44">
        <v>380</v>
      </c>
      <c r="N44" t="s">
        <v>590</v>
      </c>
      <c r="O44" t="s">
        <v>591</v>
      </c>
      <c r="P44" t="s">
        <v>592</v>
      </c>
    </row>
    <row r="45" spans="1:16" x14ac:dyDescent="0.2">
      <c r="A45" t="s">
        <v>405</v>
      </c>
      <c r="B45" t="b">
        <v>1</v>
      </c>
      <c r="C45">
        <v>1.59599085492047E-3</v>
      </c>
      <c r="D45">
        <v>1069</v>
      </c>
      <c r="E45">
        <v>141</v>
      </c>
      <c r="F45">
        <v>21</v>
      </c>
      <c r="G45">
        <v>0.14893617021276601</v>
      </c>
      <c r="H45">
        <v>1.9644527595884E-2</v>
      </c>
      <c r="I45" t="s">
        <v>593</v>
      </c>
      <c r="J45" t="s">
        <v>554</v>
      </c>
      <c r="K45" t="s">
        <v>594</v>
      </c>
      <c r="L45">
        <v>22097</v>
      </c>
      <c r="M45">
        <v>3364</v>
      </c>
      <c r="N45" t="s">
        <v>595</v>
      </c>
      <c r="O45" t="s">
        <v>596</v>
      </c>
      <c r="P45" t="s">
        <v>597</v>
      </c>
    </row>
    <row r="46" spans="1:16" x14ac:dyDescent="0.2">
      <c r="A46" t="s">
        <v>405</v>
      </c>
      <c r="B46" t="b">
        <v>1</v>
      </c>
      <c r="C46">
        <v>1.70435707162726E-3</v>
      </c>
      <c r="D46">
        <v>6657</v>
      </c>
      <c r="E46">
        <v>141</v>
      </c>
      <c r="F46">
        <v>68</v>
      </c>
      <c r="G46">
        <v>0.48226950354609899</v>
      </c>
      <c r="H46">
        <v>1.0214811476641101E-2</v>
      </c>
      <c r="I46" t="s">
        <v>598</v>
      </c>
      <c r="J46" t="s">
        <v>554</v>
      </c>
      <c r="K46" t="s">
        <v>599</v>
      </c>
      <c r="L46">
        <v>22097</v>
      </c>
      <c r="M46">
        <v>1221</v>
      </c>
      <c r="N46" t="s">
        <v>585</v>
      </c>
      <c r="O46" t="s">
        <v>600</v>
      </c>
      <c r="P46" t="s">
        <v>601</v>
      </c>
    </row>
    <row r="47" spans="1:16" x14ac:dyDescent="0.2">
      <c r="A47" t="s">
        <v>405</v>
      </c>
      <c r="B47" t="b">
        <v>1</v>
      </c>
      <c r="C47">
        <v>1.70435707162726E-3</v>
      </c>
      <c r="D47">
        <v>6657</v>
      </c>
      <c r="E47">
        <v>141</v>
      </c>
      <c r="F47">
        <v>68</v>
      </c>
      <c r="G47">
        <v>0.48226950354609899</v>
      </c>
      <c r="H47">
        <v>1.0214811476641101E-2</v>
      </c>
      <c r="I47" t="s">
        <v>602</v>
      </c>
      <c r="J47" t="s">
        <v>554</v>
      </c>
      <c r="K47" t="s">
        <v>603</v>
      </c>
      <c r="L47">
        <v>22097</v>
      </c>
      <c r="M47">
        <v>2399</v>
      </c>
      <c r="N47" t="s">
        <v>604</v>
      </c>
      <c r="O47" t="s">
        <v>600</v>
      </c>
      <c r="P47" t="s">
        <v>601</v>
      </c>
    </row>
    <row r="48" spans="1:16" x14ac:dyDescent="0.2">
      <c r="A48" t="s">
        <v>405</v>
      </c>
      <c r="B48" t="b">
        <v>1</v>
      </c>
      <c r="C48">
        <v>1.70435707162726E-3</v>
      </c>
      <c r="D48">
        <v>6657</v>
      </c>
      <c r="E48">
        <v>141</v>
      </c>
      <c r="F48">
        <v>68</v>
      </c>
      <c r="G48">
        <v>0.48226950354609899</v>
      </c>
      <c r="H48">
        <v>1.0214811476641101E-2</v>
      </c>
      <c r="I48" t="s">
        <v>605</v>
      </c>
      <c r="J48" t="s">
        <v>554</v>
      </c>
      <c r="K48" t="s">
        <v>606</v>
      </c>
      <c r="L48">
        <v>22097</v>
      </c>
      <c r="M48">
        <v>1885</v>
      </c>
      <c r="N48" t="s">
        <v>607</v>
      </c>
      <c r="O48" t="s">
        <v>600</v>
      </c>
      <c r="P48" t="s">
        <v>601</v>
      </c>
    </row>
    <row r="49" spans="1:16" x14ac:dyDescent="0.2">
      <c r="A49" t="s">
        <v>405</v>
      </c>
      <c r="B49" t="b">
        <v>1</v>
      </c>
      <c r="C49">
        <v>2.1718394754807399E-3</v>
      </c>
      <c r="D49">
        <v>2513</v>
      </c>
      <c r="E49">
        <v>141</v>
      </c>
      <c r="F49">
        <v>35</v>
      </c>
      <c r="G49">
        <v>0.24822695035461001</v>
      </c>
      <c r="H49">
        <v>1.39275766016713E-2</v>
      </c>
      <c r="I49" t="s">
        <v>595</v>
      </c>
      <c r="J49" t="s">
        <v>554</v>
      </c>
      <c r="K49" t="s">
        <v>608</v>
      </c>
      <c r="L49">
        <v>22097</v>
      </c>
      <c r="M49">
        <v>1106</v>
      </c>
      <c r="N49" t="s">
        <v>609</v>
      </c>
      <c r="O49" t="s">
        <v>610</v>
      </c>
      <c r="P49" t="s">
        <v>611</v>
      </c>
    </row>
    <row r="50" spans="1:16" x14ac:dyDescent="0.2">
      <c r="A50" t="s">
        <v>405</v>
      </c>
      <c r="B50" t="b">
        <v>1</v>
      </c>
      <c r="C50">
        <v>2.2699545935389001E-3</v>
      </c>
      <c r="D50">
        <v>2518</v>
      </c>
      <c r="E50">
        <v>141</v>
      </c>
      <c r="F50">
        <v>35</v>
      </c>
      <c r="G50">
        <v>0.24822695035461001</v>
      </c>
      <c r="H50">
        <v>1.38999205718824E-2</v>
      </c>
      <c r="I50" t="s">
        <v>612</v>
      </c>
      <c r="J50" t="s">
        <v>554</v>
      </c>
      <c r="K50" t="s">
        <v>613</v>
      </c>
      <c r="L50">
        <v>22097</v>
      </c>
      <c r="M50">
        <v>3137</v>
      </c>
      <c r="N50" t="s">
        <v>614</v>
      </c>
      <c r="O50" t="s">
        <v>610</v>
      </c>
      <c r="P50" t="s">
        <v>611</v>
      </c>
    </row>
    <row r="51" spans="1:16" x14ac:dyDescent="0.2">
      <c r="A51" t="s">
        <v>405</v>
      </c>
      <c r="B51" t="b">
        <v>1</v>
      </c>
      <c r="C51">
        <v>6.5998742582816204E-3</v>
      </c>
      <c r="D51">
        <v>4213</v>
      </c>
      <c r="E51">
        <v>141</v>
      </c>
      <c r="F51">
        <v>48</v>
      </c>
      <c r="G51">
        <v>0.340425531914894</v>
      </c>
      <c r="H51">
        <v>1.13933064324709E-2</v>
      </c>
      <c r="I51" t="s">
        <v>615</v>
      </c>
      <c r="J51" t="s">
        <v>554</v>
      </c>
      <c r="K51" t="s">
        <v>616</v>
      </c>
      <c r="L51">
        <v>22097</v>
      </c>
      <c r="M51">
        <v>198</v>
      </c>
      <c r="N51" t="s">
        <v>585</v>
      </c>
      <c r="O51" t="s">
        <v>617</v>
      </c>
      <c r="P51" t="s">
        <v>618</v>
      </c>
    </row>
    <row r="52" spans="1:16" x14ac:dyDescent="0.2">
      <c r="A52" t="s">
        <v>405</v>
      </c>
      <c r="B52" t="b">
        <v>1</v>
      </c>
      <c r="C52">
        <v>1.1310151797869501E-2</v>
      </c>
      <c r="D52">
        <v>3303</v>
      </c>
      <c r="E52">
        <v>141</v>
      </c>
      <c r="F52">
        <v>40</v>
      </c>
      <c r="G52">
        <v>0.28368794326241098</v>
      </c>
      <c r="H52">
        <v>1.21102028458977E-2</v>
      </c>
      <c r="I52" t="s">
        <v>619</v>
      </c>
      <c r="J52" t="s">
        <v>554</v>
      </c>
      <c r="K52" t="s">
        <v>620</v>
      </c>
      <c r="L52">
        <v>22097</v>
      </c>
      <c r="M52">
        <v>232</v>
      </c>
      <c r="N52" t="s">
        <v>621</v>
      </c>
      <c r="O52" t="s">
        <v>622</v>
      </c>
      <c r="P52" t="s">
        <v>623</v>
      </c>
    </row>
    <row r="53" spans="1:16" x14ac:dyDescent="0.2">
      <c r="A53" t="s">
        <v>405</v>
      </c>
      <c r="B53" t="b">
        <v>1</v>
      </c>
      <c r="C53">
        <v>2.9362809017089202E-2</v>
      </c>
      <c r="D53">
        <v>111</v>
      </c>
      <c r="E53">
        <v>141</v>
      </c>
      <c r="F53">
        <v>6</v>
      </c>
      <c r="G53">
        <v>4.2553191489361701E-2</v>
      </c>
      <c r="H53">
        <v>5.4054054054054099E-2</v>
      </c>
      <c r="I53" t="s">
        <v>624</v>
      </c>
      <c r="J53" t="s">
        <v>554</v>
      </c>
      <c r="K53" t="s">
        <v>625</v>
      </c>
      <c r="L53">
        <v>22097</v>
      </c>
      <c r="M53">
        <v>1785</v>
      </c>
      <c r="N53" t="s">
        <v>626</v>
      </c>
      <c r="O53" t="s">
        <v>627</v>
      </c>
      <c r="P53" t="s">
        <v>628</v>
      </c>
    </row>
    <row r="54" spans="1:16" x14ac:dyDescent="0.2">
      <c r="A54" t="s">
        <v>405</v>
      </c>
      <c r="B54" t="b">
        <v>1</v>
      </c>
      <c r="C54">
        <v>2.9362809017089202E-2</v>
      </c>
      <c r="D54">
        <v>111</v>
      </c>
      <c r="E54">
        <v>141</v>
      </c>
      <c r="F54">
        <v>6</v>
      </c>
      <c r="G54">
        <v>4.2553191489361701E-2</v>
      </c>
      <c r="H54">
        <v>5.4054054054054099E-2</v>
      </c>
      <c r="I54" t="s">
        <v>626</v>
      </c>
      <c r="J54" t="s">
        <v>554</v>
      </c>
      <c r="K54" t="s">
        <v>629</v>
      </c>
      <c r="L54">
        <v>22097</v>
      </c>
      <c r="M54">
        <v>2241</v>
      </c>
      <c r="N54" t="s">
        <v>595</v>
      </c>
      <c r="O54" t="s">
        <v>627</v>
      </c>
      <c r="P54" t="s">
        <v>628</v>
      </c>
    </row>
    <row r="55" spans="1:16" x14ac:dyDescent="0.2">
      <c r="A55" t="s">
        <v>405</v>
      </c>
      <c r="B55" t="b">
        <v>1</v>
      </c>
      <c r="C55">
        <v>3.19458956143348E-2</v>
      </c>
      <c r="D55">
        <v>422</v>
      </c>
      <c r="E55">
        <v>141</v>
      </c>
      <c r="F55">
        <v>11</v>
      </c>
      <c r="G55">
        <v>7.8014184397163094E-2</v>
      </c>
      <c r="H55">
        <v>2.60663507109005E-2</v>
      </c>
      <c r="I55" t="s">
        <v>630</v>
      </c>
      <c r="J55" t="s">
        <v>554</v>
      </c>
      <c r="K55" t="s">
        <v>631</v>
      </c>
      <c r="L55">
        <v>22097</v>
      </c>
      <c r="M55">
        <v>451</v>
      </c>
      <c r="N55" t="s">
        <v>632</v>
      </c>
      <c r="O55" t="s">
        <v>633</v>
      </c>
      <c r="P55" t="s">
        <v>634</v>
      </c>
    </row>
    <row r="56" spans="1:16" x14ac:dyDescent="0.2">
      <c r="A56" t="s">
        <v>405</v>
      </c>
      <c r="B56" t="b">
        <v>1</v>
      </c>
      <c r="C56">
        <v>3.9280247188420103E-2</v>
      </c>
      <c r="D56">
        <v>432</v>
      </c>
      <c r="E56">
        <v>141</v>
      </c>
      <c r="F56">
        <v>11</v>
      </c>
      <c r="G56">
        <v>7.8014184397163094E-2</v>
      </c>
      <c r="H56">
        <v>2.5462962962963E-2</v>
      </c>
      <c r="I56" t="s">
        <v>632</v>
      </c>
      <c r="J56" t="s">
        <v>554</v>
      </c>
      <c r="K56" t="s">
        <v>635</v>
      </c>
      <c r="L56">
        <v>22097</v>
      </c>
      <c r="M56">
        <v>869</v>
      </c>
      <c r="N56" t="s">
        <v>636</v>
      </c>
      <c r="O56" t="s">
        <v>633</v>
      </c>
      <c r="P56" t="s">
        <v>634</v>
      </c>
    </row>
    <row r="57" spans="1:16" x14ac:dyDescent="0.2">
      <c r="A57" t="s">
        <v>405</v>
      </c>
      <c r="B57" t="b">
        <v>1</v>
      </c>
      <c r="C57">
        <v>4.4733450229002998E-2</v>
      </c>
      <c r="D57">
        <v>3</v>
      </c>
      <c r="E57">
        <v>141</v>
      </c>
      <c r="F57">
        <v>2</v>
      </c>
      <c r="G57">
        <v>1.41843971631206E-2</v>
      </c>
      <c r="H57">
        <v>0.66666666666666696</v>
      </c>
      <c r="I57" t="s">
        <v>637</v>
      </c>
      <c r="J57" t="s">
        <v>554</v>
      </c>
      <c r="K57" t="s">
        <v>638</v>
      </c>
      <c r="L57">
        <v>22097</v>
      </c>
      <c r="M57">
        <v>2772</v>
      </c>
      <c r="N57" t="s">
        <v>639</v>
      </c>
      <c r="O57" t="s">
        <v>640</v>
      </c>
      <c r="P57" t="s">
        <v>641</v>
      </c>
    </row>
    <row r="58" spans="1:16" x14ac:dyDescent="0.2">
      <c r="A58" t="s">
        <v>405</v>
      </c>
      <c r="B58" t="b">
        <v>1</v>
      </c>
      <c r="C58">
        <v>4.4733450229002998E-2</v>
      </c>
      <c r="D58">
        <v>3</v>
      </c>
      <c r="E58">
        <v>141</v>
      </c>
      <c r="F58">
        <v>2</v>
      </c>
      <c r="G58">
        <v>1.41843971631206E-2</v>
      </c>
      <c r="H58">
        <v>0.66666666666666696</v>
      </c>
      <c r="I58" t="s">
        <v>642</v>
      </c>
      <c r="J58" t="s">
        <v>554</v>
      </c>
      <c r="K58" t="s">
        <v>643</v>
      </c>
      <c r="L58">
        <v>22097</v>
      </c>
      <c r="M58">
        <v>2774</v>
      </c>
      <c r="N58" t="s">
        <v>637</v>
      </c>
      <c r="O58" t="s">
        <v>640</v>
      </c>
      <c r="P58" t="s">
        <v>641</v>
      </c>
    </row>
    <row r="59" spans="1:16" x14ac:dyDescent="0.2">
      <c r="A59" t="s">
        <v>405</v>
      </c>
      <c r="B59" t="b">
        <v>1</v>
      </c>
      <c r="C59">
        <v>5.0590473955285598E-6</v>
      </c>
      <c r="D59">
        <v>14838</v>
      </c>
      <c r="E59">
        <v>137</v>
      </c>
      <c r="F59">
        <v>127</v>
      </c>
      <c r="G59">
        <v>0.92700729927007297</v>
      </c>
      <c r="H59">
        <v>8.5591050006739392E-3</v>
      </c>
      <c r="I59" t="s">
        <v>644</v>
      </c>
      <c r="J59" t="s">
        <v>645</v>
      </c>
      <c r="K59" t="s">
        <v>646</v>
      </c>
      <c r="L59">
        <v>20212</v>
      </c>
      <c r="M59">
        <v>1492</v>
      </c>
      <c r="N59" t="s">
        <v>647</v>
      </c>
      <c r="O59" t="s">
        <v>648</v>
      </c>
      <c r="P59" t="s">
        <v>649</v>
      </c>
    </row>
    <row r="60" spans="1:16" x14ac:dyDescent="0.2">
      <c r="A60" t="s">
        <v>405</v>
      </c>
      <c r="B60" t="b">
        <v>1</v>
      </c>
      <c r="C60">
        <v>1.31085427734691E-2</v>
      </c>
      <c r="D60">
        <v>947</v>
      </c>
      <c r="E60">
        <v>137</v>
      </c>
      <c r="F60">
        <v>19</v>
      </c>
      <c r="G60">
        <v>0.13868613138686101</v>
      </c>
      <c r="H60">
        <v>2.0063357972544899E-2</v>
      </c>
      <c r="I60" t="s">
        <v>650</v>
      </c>
      <c r="J60" t="s">
        <v>645</v>
      </c>
      <c r="K60" t="s">
        <v>651</v>
      </c>
      <c r="L60">
        <v>20212</v>
      </c>
      <c r="M60">
        <v>3987</v>
      </c>
      <c r="N60" t="s">
        <v>652</v>
      </c>
      <c r="O60" t="s">
        <v>653</v>
      </c>
      <c r="P60" t="s">
        <v>654</v>
      </c>
    </row>
    <row r="61" spans="1:16" x14ac:dyDescent="0.2">
      <c r="A61" t="s">
        <v>405</v>
      </c>
      <c r="B61" t="b">
        <v>1</v>
      </c>
      <c r="C61">
        <v>4.9145079174688903E-2</v>
      </c>
      <c r="D61">
        <v>1136</v>
      </c>
      <c r="E61">
        <v>137</v>
      </c>
      <c r="F61">
        <v>20</v>
      </c>
      <c r="G61">
        <v>0.145985401459854</v>
      </c>
      <c r="H61">
        <v>1.7605633802816899E-2</v>
      </c>
      <c r="I61" t="s">
        <v>652</v>
      </c>
      <c r="J61" t="s">
        <v>645</v>
      </c>
      <c r="K61" t="s">
        <v>655</v>
      </c>
      <c r="L61">
        <v>20212</v>
      </c>
      <c r="M61">
        <v>8382</v>
      </c>
      <c r="N61" t="s">
        <v>656</v>
      </c>
      <c r="O61" t="s">
        <v>657</v>
      </c>
      <c r="P61" t="s">
        <v>658</v>
      </c>
    </row>
    <row r="62" spans="1:16" x14ac:dyDescent="0.2">
      <c r="A62" t="s">
        <v>405</v>
      </c>
      <c r="B62" t="b">
        <v>1</v>
      </c>
      <c r="C62">
        <v>2.3644776183641401E-3</v>
      </c>
      <c r="D62">
        <v>546</v>
      </c>
      <c r="E62">
        <v>40</v>
      </c>
      <c r="F62">
        <v>16</v>
      </c>
      <c r="G62">
        <v>0.4</v>
      </c>
      <c r="H62">
        <v>2.9304029304029301E-2</v>
      </c>
      <c r="I62" t="s">
        <v>659</v>
      </c>
      <c r="J62" t="s">
        <v>660</v>
      </c>
      <c r="K62" t="s">
        <v>661</v>
      </c>
      <c r="L62">
        <v>4958</v>
      </c>
      <c r="M62">
        <v>588</v>
      </c>
      <c r="N62" t="s">
        <v>662</v>
      </c>
      <c r="O62" t="s">
        <v>663</v>
      </c>
      <c r="P62" t="s">
        <v>664</v>
      </c>
    </row>
    <row r="63" spans="1:16" x14ac:dyDescent="0.2">
      <c r="A63" t="s">
        <v>405</v>
      </c>
      <c r="B63" t="b">
        <v>1</v>
      </c>
      <c r="C63">
        <v>1.27498802826592E-2</v>
      </c>
      <c r="D63">
        <v>620</v>
      </c>
      <c r="E63">
        <v>40</v>
      </c>
      <c r="F63">
        <v>16</v>
      </c>
      <c r="G63">
        <v>0.4</v>
      </c>
      <c r="H63">
        <v>2.5806451612903201E-2</v>
      </c>
      <c r="I63" t="s">
        <v>662</v>
      </c>
      <c r="J63" t="s">
        <v>660</v>
      </c>
      <c r="K63" t="s">
        <v>665</v>
      </c>
      <c r="L63">
        <v>4958</v>
      </c>
      <c r="M63">
        <v>571</v>
      </c>
      <c r="N63" t="s">
        <v>666</v>
      </c>
      <c r="O63" t="s">
        <v>663</v>
      </c>
      <c r="P63" t="s">
        <v>664</v>
      </c>
    </row>
    <row r="64" spans="1:16" x14ac:dyDescent="0.2">
      <c r="A64" t="s">
        <v>405</v>
      </c>
      <c r="B64" t="b">
        <v>1</v>
      </c>
      <c r="C64">
        <v>1.58627226035295E-2</v>
      </c>
      <c r="D64">
        <v>101</v>
      </c>
      <c r="E64">
        <v>40</v>
      </c>
      <c r="F64">
        <v>7</v>
      </c>
      <c r="G64">
        <v>0.17499999999999999</v>
      </c>
      <c r="H64">
        <v>6.9306930693069299E-2</v>
      </c>
      <c r="I64" t="s">
        <v>667</v>
      </c>
      <c r="J64" t="s">
        <v>660</v>
      </c>
      <c r="K64" t="s">
        <v>668</v>
      </c>
      <c r="L64">
        <v>4958</v>
      </c>
      <c r="M64">
        <v>15502</v>
      </c>
      <c r="N64" t="s">
        <v>669</v>
      </c>
      <c r="O64" t="s">
        <v>670</v>
      </c>
      <c r="P64" t="s">
        <v>671</v>
      </c>
    </row>
    <row r="65" spans="1:16" x14ac:dyDescent="0.2">
      <c r="A65" t="s">
        <v>405</v>
      </c>
      <c r="B65" t="b">
        <v>1</v>
      </c>
      <c r="C65">
        <v>3.5789046538243101E-2</v>
      </c>
      <c r="D65">
        <v>261</v>
      </c>
      <c r="E65">
        <v>40</v>
      </c>
      <c r="F65">
        <v>10</v>
      </c>
      <c r="G65">
        <v>0.25</v>
      </c>
      <c r="H65">
        <v>3.8314176245210697E-2</v>
      </c>
      <c r="I65" t="s">
        <v>672</v>
      </c>
      <c r="J65" t="s">
        <v>660</v>
      </c>
      <c r="K65" t="s">
        <v>673</v>
      </c>
      <c r="L65">
        <v>4958</v>
      </c>
      <c r="M65">
        <v>570</v>
      </c>
      <c r="N65" t="s">
        <v>674</v>
      </c>
      <c r="O65" t="s">
        <v>675</v>
      </c>
      <c r="P65" t="s">
        <v>676</v>
      </c>
    </row>
    <row r="66" spans="1:16" x14ac:dyDescent="0.2">
      <c r="A66" t="s">
        <v>405</v>
      </c>
      <c r="B66" t="b">
        <v>1</v>
      </c>
      <c r="C66">
        <v>3.5789046538243101E-2</v>
      </c>
      <c r="D66">
        <v>261</v>
      </c>
      <c r="E66">
        <v>40</v>
      </c>
      <c r="F66">
        <v>10</v>
      </c>
      <c r="G66">
        <v>0.25</v>
      </c>
      <c r="H66">
        <v>3.8314176245210697E-2</v>
      </c>
      <c r="I66" t="s">
        <v>674</v>
      </c>
      <c r="J66" t="s">
        <v>660</v>
      </c>
      <c r="K66" t="s">
        <v>677</v>
      </c>
      <c r="L66">
        <v>4958</v>
      </c>
      <c r="M66">
        <v>11490</v>
      </c>
      <c r="N66" t="s">
        <v>666</v>
      </c>
      <c r="O66" t="s">
        <v>675</v>
      </c>
      <c r="P66" t="s">
        <v>676</v>
      </c>
    </row>
    <row r="67" spans="1:16" x14ac:dyDescent="0.2">
      <c r="A67" t="s">
        <v>405</v>
      </c>
      <c r="B67" t="b">
        <v>1</v>
      </c>
      <c r="C67">
        <v>6.4813846102298295E-5</v>
      </c>
      <c r="D67">
        <v>4898</v>
      </c>
      <c r="E67">
        <v>104</v>
      </c>
      <c r="F67">
        <v>72</v>
      </c>
      <c r="G67">
        <v>0.69230769230769196</v>
      </c>
      <c r="H67">
        <v>1.46998775010208E-2</v>
      </c>
      <c r="I67" t="s">
        <v>678</v>
      </c>
      <c r="J67" t="s">
        <v>679</v>
      </c>
      <c r="K67" t="s">
        <v>680</v>
      </c>
      <c r="L67">
        <v>11019</v>
      </c>
      <c r="M67">
        <v>457</v>
      </c>
      <c r="N67" t="s">
        <v>681</v>
      </c>
      <c r="O67" t="s">
        <v>682</v>
      </c>
      <c r="P67" t="s">
        <v>683</v>
      </c>
    </row>
    <row r="68" spans="1:16" x14ac:dyDescent="0.2">
      <c r="A68" t="s">
        <v>405</v>
      </c>
      <c r="B68" t="b">
        <v>1</v>
      </c>
      <c r="C68">
        <v>8.4372378443739099E-5</v>
      </c>
      <c r="D68">
        <v>7379</v>
      </c>
      <c r="E68">
        <v>104</v>
      </c>
      <c r="F68">
        <v>92</v>
      </c>
      <c r="G68">
        <v>0.88461538461538503</v>
      </c>
      <c r="H68">
        <v>1.2467814066946701E-2</v>
      </c>
      <c r="I68" t="s">
        <v>684</v>
      </c>
      <c r="J68" t="s">
        <v>679</v>
      </c>
      <c r="K68" t="s">
        <v>685</v>
      </c>
      <c r="L68">
        <v>11019</v>
      </c>
      <c r="M68">
        <v>443</v>
      </c>
      <c r="N68" t="s">
        <v>686</v>
      </c>
      <c r="O68" t="s">
        <v>687</v>
      </c>
      <c r="P68" t="s">
        <v>688</v>
      </c>
    </row>
    <row r="69" spans="1:16" x14ac:dyDescent="0.2">
      <c r="A69" t="s">
        <v>405</v>
      </c>
      <c r="B69" t="b">
        <v>1</v>
      </c>
      <c r="C69">
        <v>1.17812254728785E-4</v>
      </c>
      <c r="D69">
        <v>5987</v>
      </c>
      <c r="E69">
        <v>104</v>
      </c>
      <c r="F69">
        <v>81</v>
      </c>
      <c r="G69">
        <v>0.77884615384615397</v>
      </c>
      <c r="H69">
        <v>1.35293135126107E-2</v>
      </c>
      <c r="I69" t="s">
        <v>689</v>
      </c>
      <c r="J69" t="s">
        <v>679</v>
      </c>
      <c r="K69" t="s">
        <v>690</v>
      </c>
      <c r="L69">
        <v>11019</v>
      </c>
      <c r="M69">
        <v>843</v>
      </c>
      <c r="N69" t="s">
        <v>691</v>
      </c>
      <c r="O69" t="s">
        <v>692</v>
      </c>
      <c r="P69" t="s">
        <v>693</v>
      </c>
    </row>
    <row r="70" spans="1:16" x14ac:dyDescent="0.2">
      <c r="A70" t="s">
        <v>405</v>
      </c>
      <c r="B70" t="b">
        <v>1</v>
      </c>
      <c r="C70">
        <v>4.2856571518327198E-4</v>
      </c>
      <c r="D70">
        <v>5893</v>
      </c>
      <c r="E70">
        <v>104</v>
      </c>
      <c r="F70">
        <v>79</v>
      </c>
      <c r="G70">
        <v>0.75961538461538503</v>
      </c>
      <c r="H70">
        <v>1.34057356185305E-2</v>
      </c>
      <c r="I70" t="s">
        <v>694</v>
      </c>
      <c r="J70" t="s">
        <v>679</v>
      </c>
      <c r="K70" t="s">
        <v>695</v>
      </c>
      <c r="L70">
        <v>11019</v>
      </c>
      <c r="M70">
        <v>775</v>
      </c>
      <c r="N70" t="s">
        <v>686</v>
      </c>
      <c r="O70" t="s">
        <v>696</v>
      </c>
      <c r="P70" t="s">
        <v>697</v>
      </c>
    </row>
    <row r="71" spans="1:16" x14ac:dyDescent="0.2">
      <c r="A71" t="s">
        <v>405</v>
      </c>
      <c r="B71" t="b">
        <v>1</v>
      </c>
      <c r="C71">
        <v>6.61165887155214E-4</v>
      </c>
      <c r="D71">
        <v>6061</v>
      </c>
      <c r="E71">
        <v>104</v>
      </c>
      <c r="F71">
        <v>80</v>
      </c>
      <c r="G71">
        <v>0.76923076923076905</v>
      </c>
      <c r="H71">
        <v>1.3199142055766401E-2</v>
      </c>
      <c r="I71" t="s">
        <v>698</v>
      </c>
      <c r="J71" t="s">
        <v>679</v>
      </c>
      <c r="K71" t="s">
        <v>699</v>
      </c>
      <c r="L71">
        <v>11019</v>
      </c>
      <c r="M71">
        <v>463</v>
      </c>
      <c r="N71" t="s">
        <v>700</v>
      </c>
      <c r="O71" t="s">
        <v>701</v>
      </c>
      <c r="P71" t="s">
        <v>702</v>
      </c>
    </row>
    <row r="72" spans="1:16" x14ac:dyDescent="0.2">
      <c r="A72" t="s">
        <v>405</v>
      </c>
      <c r="B72" t="b">
        <v>1</v>
      </c>
      <c r="C72">
        <v>1.22019830642867E-3</v>
      </c>
      <c r="D72">
        <v>6496</v>
      </c>
      <c r="E72">
        <v>104</v>
      </c>
      <c r="F72">
        <v>83</v>
      </c>
      <c r="G72">
        <v>0.79807692307692302</v>
      </c>
      <c r="H72">
        <v>1.2777093596059099E-2</v>
      </c>
      <c r="I72" t="s">
        <v>703</v>
      </c>
      <c r="J72" t="s">
        <v>679</v>
      </c>
      <c r="K72" t="s">
        <v>704</v>
      </c>
      <c r="L72">
        <v>11019</v>
      </c>
      <c r="M72">
        <v>50</v>
      </c>
      <c r="N72" t="s">
        <v>686</v>
      </c>
      <c r="O72" t="s">
        <v>705</v>
      </c>
      <c r="P72" t="s">
        <v>706</v>
      </c>
    </row>
    <row r="73" spans="1:16" x14ac:dyDescent="0.2">
      <c r="A73" t="s">
        <v>405</v>
      </c>
      <c r="B73" t="b">
        <v>1</v>
      </c>
      <c r="C73">
        <v>1.22019830642867E-3</v>
      </c>
      <c r="D73">
        <v>6496</v>
      </c>
      <c r="E73">
        <v>104</v>
      </c>
      <c r="F73">
        <v>83</v>
      </c>
      <c r="G73">
        <v>0.79807692307692302</v>
      </c>
      <c r="H73">
        <v>1.2777093596059099E-2</v>
      </c>
      <c r="I73" t="s">
        <v>707</v>
      </c>
      <c r="J73" t="s">
        <v>679</v>
      </c>
      <c r="K73" t="s">
        <v>708</v>
      </c>
      <c r="L73">
        <v>11019</v>
      </c>
      <c r="M73">
        <v>51</v>
      </c>
      <c r="N73" t="s">
        <v>703</v>
      </c>
      <c r="O73" t="s">
        <v>705</v>
      </c>
      <c r="P73" t="s">
        <v>706</v>
      </c>
    </row>
    <row r="74" spans="1:16" x14ac:dyDescent="0.2">
      <c r="A74" t="s">
        <v>405</v>
      </c>
      <c r="B74" t="b">
        <v>1</v>
      </c>
      <c r="C74">
        <v>1.5191761258573099E-3</v>
      </c>
      <c r="D74">
        <v>3989</v>
      </c>
      <c r="E74">
        <v>104</v>
      </c>
      <c r="F74">
        <v>60</v>
      </c>
      <c r="G74">
        <v>0.57692307692307698</v>
      </c>
      <c r="H74">
        <v>1.50413637503134E-2</v>
      </c>
      <c r="I74" t="s">
        <v>709</v>
      </c>
      <c r="J74" t="s">
        <v>679</v>
      </c>
      <c r="K74" t="s">
        <v>710</v>
      </c>
      <c r="L74">
        <v>11019</v>
      </c>
      <c r="M74">
        <v>464</v>
      </c>
      <c r="N74" t="s">
        <v>698</v>
      </c>
      <c r="O74" t="s">
        <v>711</v>
      </c>
      <c r="P74" t="s">
        <v>712</v>
      </c>
    </row>
    <row r="75" spans="1:16" x14ac:dyDescent="0.2">
      <c r="A75" t="s">
        <v>405</v>
      </c>
      <c r="B75" t="b">
        <v>1</v>
      </c>
      <c r="C75">
        <v>1.72872848367293E-3</v>
      </c>
      <c r="D75">
        <v>6787</v>
      </c>
      <c r="E75">
        <v>104</v>
      </c>
      <c r="F75">
        <v>85</v>
      </c>
      <c r="G75">
        <v>0.81730769230769196</v>
      </c>
      <c r="H75">
        <v>1.25239428318845E-2</v>
      </c>
      <c r="I75" t="s">
        <v>681</v>
      </c>
      <c r="J75" t="s">
        <v>679</v>
      </c>
      <c r="K75" t="s">
        <v>713</v>
      </c>
      <c r="L75">
        <v>11019</v>
      </c>
      <c r="M75">
        <v>456</v>
      </c>
      <c r="N75" t="s">
        <v>684</v>
      </c>
      <c r="O75" t="s">
        <v>714</v>
      </c>
      <c r="P75" t="s">
        <v>715</v>
      </c>
    </row>
    <row r="76" spans="1:16" x14ac:dyDescent="0.2">
      <c r="A76" t="s">
        <v>405</v>
      </c>
      <c r="B76" t="b">
        <v>1</v>
      </c>
      <c r="C76">
        <v>2.0899802975265901E-3</v>
      </c>
      <c r="D76">
        <v>7196</v>
      </c>
      <c r="E76">
        <v>104</v>
      </c>
      <c r="F76">
        <v>88</v>
      </c>
      <c r="G76">
        <v>0.84615384615384603</v>
      </c>
      <c r="H76">
        <v>1.22290161200667E-2</v>
      </c>
      <c r="I76" t="s">
        <v>716</v>
      </c>
      <c r="J76" t="s">
        <v>679</v>
      </c>
      <c r="K76" t="s">
        <v>717</v>
      </c>
      <c r="L76">
        <v>11019</v>
      </c>
      <c r="M76">
        <v>466</v>
      </c>
      <c r="N76" t="s">
        <v>686</v>
      </c>
      <c r="O76" t="s">
        <v>718</v>
      </c>
      <c r="P76" t="s">
        <v>719</v>
      </c>
    </row>
    <row r="77" spans="1:16" x14ac:dyDescent="0.2">
      <c r="A77" t="s">
        <v>405</v>
      </c>
      <c r="B77" t="b">
        <v>1</v>
      </c>
      <c r="C77">
        <v>2.8414049623093698E-3</v>
      </c>
      <c r="D77">
        <v>6117</v>
      </c>
      <c r="E77">
        <v>104</v>
      </c>
      <c r="F77">
        <v>79</v>
      </c>
      <c r="G77">
        <v>0.75961538461538503</v>
      </c>
      <c r="H77">
        <v>1.29148275298349E-2</v>
      </c>
      <c r="I77" t="s">
        <v>720</v>
      </c>
      <c r="J77" t="s">
        <v>679</v>
      </c>
      <c r="K77" t="s">
        <v>721</v>
      </c>
      <c r="L77">
        <v>11019</v>
      </c>
      <c r="M77">
        <v>846</v>
      </c>
      <c r="N77" t="s">
        <v>691</v>
      </c>
      <c r="O77" t="s">
        <v>722</v>
      </c>
      <c r="P77" t="s">
        <v>723</v>
      </c>
    </row>
    <row r="78" spans="1:16" x14ac:dyDescent="0.2">
      <c r="A78" t="s">
        <v>405</v>
      </c>
      <c r="B78" t="b">
        <v>1</v>
      </c>
      <c r="C78">
        <v>4.0433023167291597E-3</v>
      </c>
      <c r="D78">
        <v>4200</v>
      </c>
      <c r="E78">
        <v>104</v>
      </c>
      <c r="F78">
        <v>61</v>
      </c>
      <c r="G78">
        <v>0.58653846153846201</v>
      </c>
      <c r="H78">
        <v>1.45238095238095E-2</v>
      </c>
      <c r="I78" t="s">
        <v>724</v>
      </c>
      <c r="J78" t="s">
        <v>679</v>
      </c>
      <c r="K78" t="s">
        <v>725</v>
      </c>
      <c r="L78">
        <v>11019</v>
      </c>
      <c r="M78">
        <v>847</v>
      </c>
      <c r="N78" t="s">
        <v>720</v>
      </c>
      <c r="O78" t="s">
        <v>726</v>
      </c>
      <c r="P78" t="s">
        <v>727</v>
      </c>
    </row>
    <row r="79" spans="1:16" x14ac:dyDescent="0.2">
      <c r="A79" t="s">
        <v>405</v>
      </c>
      <c r="B79" t="b">
        <v>1</v>
      </c>
      <c r="C79">
        <v>4.3753917297943597E-3</v>
      </c>
      <c r="D79">
        <v>6530</v>
      </c>
      <c r="E79">
        <v>104</v>
      </c>
      <c r="F79">
        <v>82</v>
      </c>
      <c r="G79">
        <v>0.78846153846153799</v>
      </c>
      <c r="H79">
        <v>1.2557427258805501E-2</v>
      </c>
      <c r="I79" t="s">
        <v>700</v>
      </c>
      <c r="J79" t="s">
        <v>679</v>
      </c>
      <c r="K79" t="s">
        <v>728</v>
      </c>
      <c r="L79">
        <v>11019</v>
      </c>
      <c r="M79">
        <v>459</v>
      </c>
      <c r="N79" t="s">
        <v>686</v>
      </c>
      <c r="O79" t="s">
        <v>729</v>
      </c>
      <c r="P79" t="s">
        <v>730</v>
      </c>
    </row>
    <row r="80" spans="1:16" x14ac:dyDescent="0.2">
      <c r="A80" t="s">
        <v>405</v>
      </c>
      <c r="B80" t="b">
        <v>1</v>
      </c>
      <c r="C80">
        <v>5.5453424634833602E-3</v>
      </c>
      <c r="D80">
        <v>4339</v>
      </c>
      <c r="E80">
        <v>104</v>
      </c>
      <c r="F80">
        <v>62</v>
      </c>
      <c r="G80">
        <v>0.59615384615384603</v>
      </c>
      <c r="H80">
        <v>1.42890066835676E-2</v>
      </c>
      <c r="I80" t="s">
        <v>731</v>
      </c>
      <c r="J80" t="s">
        <v>679</v>
      </c>
      <c r="K80" t="s">
        <v>732</v>
      </c>
      <c r="L80">
        <v>11019</v>
      </c>
      <c r="M80">
        <v>779</v>
      </c>
      <c r="N80" t="s">
        <v>694</v>
      </c>
      <c r="O80" t="s">
        <v>733</v>
      </c>
      <c r="P80" t="s">
        <v>734</v>
      </c>
    </row>
    <row r="81" spans="1:16" x14ac:dyDescent="0.2">
      <c r="A81" t="s">
        <v>405</v>
      </c>
      <c r="B81" t="b">
        <v>1</v>
      </c>
      <c r="C81">
        <v>7.6853849384729798E-3</v>
      </c>
      <c r="D81">
        <v>5333</v>
      </c>
      <c r="E81">
        <v>104</v>
      </c>
      <c r="F81">
        <v>71</v>
      </c>
      <c r="G81">
        <v>0.68269230769230804</v>
      </c>
      <c r="H81">
        <v>1.33133320832552E-2</v>
      </c>
      <c r="I81" t="s">
        <v>735</v>
      </c>
      <c r="J81" t="s">
        <v>679</v>
      </c>
      <c r="K81" t="s">
        <v>736</v>
      </c>
      <c r="L81">
        <v>11019</v>
      </c>
      <c r="M81">
        <v>776</v>
      </c>
      <c r="N81" t="s">
        <v>694</v>
      </c>
      <c r="O81" t="s">
        <v>737</v>
      </c>
      <c r="P81" t="s">
        <v>738</v>
      </c>
    </row>
    <row r="82" spans="1:16" x14ac:dyDescent="0.2">
      <c r="A82" t="s">
        <v>405</v>
      </c>
      <c r="B82" t="b">
        <v>1</v>
      </c>
      <c r="C82">
        <v>8.4377582051233992E-3</v>
      </c>
      <c r="D82">
        <v>3986</v>
      </c>
      <c r="E82">
        <v>104</v>
      </c>
      <c r="F82">
        <v>58</v>
      </c>
      <c r="G82">
        <v>0.55769230769230804</v>
      </c>
      <c r="H82">
        <v>1.4550928248871E-2</v>
      </c>
      <c r="I82" t="s">
        <v>739</v>
      </c>
      <c r="J82" t="s">
        <v>679</v>
      </c>
      <c r="K82" t="s">
        <v>740</v>
      </c>
      <c r="L82">
        <v>11019</v>
      </c>
      <c r="M82">
        <v>496</v>
      </c>
      <c r="N82" t="s">
        <v>741</v>
      </c>
      <c r="O82" t="s">
        <v>742</v>
      </c>
      <c r="P82" t="s">
        <v>743</v>
      </c>
    </row>
    <row r="83" spans="1:16" x14ac:dyDescent="0.2">
      <c r="A83" t="s">
        <v>405</v>
      </c>
      <c r="B83" t="b">
        <v>1</v>
      </c>
      <c r="C83">
        <v>9.7375739910757295E-3</v>
      </c>
      <c r="D83">
        <v>7788</v>
      </c>
      <c r="E83">
        <v>104</v>
      </c>
      <c r="F83">
        <v>91</v>
      </c>
      <c r="G83">
        <v>0.875</v>
      </c>
      <c r="H83">
        <v>1.1684643040575199E-2</v>
      </c>
      <c r="I83" t="s">
        <v>691</v>
      </c>
      <c r="J83" t="s">
        <v>679</v>
      </c>
      <c r="K83" t="s">
        <v>744</v>
      </c>
      <c r="L83">
        <v>11019</v>
      </c>
      <c r="M83">
        <v>842</v>
      </c>
      <c r="N83" t="s">
        <v>686</v>
      </c>
      <c r="O83" t="s">
        <v>745</v>
      </c>
      <c r="P83" t="s">
        <v>746</v>
      </c>
    </row>
    <row r="84" spans="1:16" x14ac:dyDescent="0.2">
      <c r="A84" t="s">
        <v>405</v>
      </c>
      <c r="B84" t="b">
        <v>1</v>
      </c>
      <c r="C84">
        <v>1.0920269406025701E-2</v>
      </c>
      <c r="D84">
        <v>3624</v>
      </c>
      <c r="E84">
        <v>104</v>
      </c>
      <c r="F84">
        <v>54</v>
      </c>
      <c r="G84">
        <v>0.51923076923076905</v>
      </c>
      <c r="H84">
        <v>1.4900662251655599E-2</v>
      </c>
      <c r="I84" t="s">
        <v>747</v>
      </c>
      <c r="J84" t="s">
        <v>679</v>
      </c>
      <c r="K84" t="s">
        <v>748</v>
      </c>
      <c r="L84">
        <v>11019</v>
      </c>
      <c r="M84">
        <v>504</v>
      </c>
      <c r="N84" t="s">
        <v>749</v>
      </c>
      <c r="O84" t="s">
        <v>750</v>
      </c>
      <c r="P84" t="s">
        <v>751</v>
      </c>
    </row>
    <row r="85" spans="1:16" x14ac:dyDescent="0.2">
      <c r="A85" t="s">
        <v>405</v>
      </c>
      <c r="B85" t="b">
        <v>1</v>
      </c>
      <c r="C85">
        <v>1.4825257240206099E-2</v>
      </c>
      <c r="D85">
        <v>4256</v>
      </c>
      <c r="E85">
        <v>104</v>
      </c>
      <c r="F85">
        <v>60</v>
      </c>
      <c r="G85">
        <v>0.57692307692307698</v>
      </c>
      <c r="H85">
        <v>1.40977443609023E-2</v>
      </c>
      <c r="I85" t="s">
        <v>752</v>
      </c>
      <c r="J85" t="s">
        <v>679</v>
      </c>
      <c r="K85" t="s">
        <v>753</v>
      </c>
      <c r="L85">
        <v>11019</v>
      </c>
      <c r="M85">
        <v>52</v>
      </c>
      <c r="N85" t="s">
        <v>707</v>
      </c>
      <c r="O85" t="s">
        <v>754</v>
      </c>
      <c r="P85" t="s">
        <v>755</v>
      </c>
    </row>
    <row r="86" spans="1:16" x14ac:dyDescent="0.2">
      <c r="A86" t="s">
        <v>405</v>
      </c>
      <c r="B86" t="b">
        <v>1</v>
      </c>
      <c r="C86">
        <v>2.2088802107477799E-2</v>
      </c>
      <c r="D86">
        <v>2067</v>
      </c>
      <c r="E86">
        <v>104</v>
      </c>
      <c r="F86">
        <v>36</v>
      </c>
      <c r="G86">
        <v>0.34615384615384598</v>
      </c>
      <c r="H86">
        <v>1.74165457184325E-2</v>
      </c>
      <c r="I86" t="s">
        <v>756</v>
      </c>
      <c r="J86" t="s">
        <v>679</v>
      </c>
      <c r="K86" t="s">
        <v>757</v>
      </c>
      <c r="L86">
        <v>11019</v>
      </c>
      <c r="M86">
        <v>497</v>
      </c>
      <c r="N86" t="s">
        <v>739</v>
      </c>
      <c r="O86" t="s">
        <v>758</v>
      </c>
      <c r="P86" t="s">
        <v>759</v>
      </c>
    </row>
    <row r="87" spans="1:16" x14ac:dyDescent="0.2">
      <c r="A87" t="s">
        <v>405</v>
      </c>
      <c r="B87" t="b">
        <v>1</v>
      </c>
      <c r="C87">
        <v>2.3528253075032399E-2</v>
      </c>
      <c r="D87">
        <v>3143</v>
      </c>
      <c r="E87">
        <v>104</v>
      </c>
      <c r="F87">
        <v>48</v>
      </c>
      <c r="G87">
        <v>0.46153846153846201</v>
      </c>
      <c r="H87">
        <v>1.5272033089405E-2</v>
      </c>
      <c r="I87" t="s">
        <v>760</v>
      </c>
      <c r="J87" t="s">
        <v>679</v>
      </c>
      <c r="K87" t="s">
        <v>761</v>
      </c>
      <c r="L87">
        <v>11019</v>
      </c>
      <c r="M87">
        <v>777</v>
      </c>
      <c r="N87" t="s">
        <v>735</v>
      </c>
      <c r="O87" t="s">
        <v>762</v>
      </c>
      <c r="P87" t="s">
        <v>763</v>
      </c>
    </row>
    <row r="88" spans="1:16" x14ac:dyDescent="0.2">
      <c r="A88" t="s">
        <v>405</v>
      </c>
      <c r="B88" t="b">
        <v>1</v>
      </c>
      <c r="C88">
        <v>2.45774730433812E-2</v>
      </c>
      <c r="D88">
        <v>4734</v>
      </c>
      <c r="E88">
        <v>104</v>
      </c>
      <c r="F88">
        <v>64</v>
      </c>
      <c r="G88">
        <v>0.61538461538461497</v>
      </c>
      <c r="H88">
        <v>1.35192226446979E-2</v>
      </c>
      <c r="I88" t="s">
        <v>764</v>
      </c>
      <c r="J88" t="s">
        <v>679</v>
      </c>
      <c r="K88" t="s">
        <v>765</v>
      </c>
      <c r="L88">
        <v>11019</v>
      </c>
      <c r="M88">
        <v>44</v>
      </c>
      <c r="N88" t="s">
        <v>766</v>
      </c>
      <c r="O88" t="s">
        <v>767</v>
      </c>
      <c r="P88" t="s">
        <v>768</v>
      </c>
    </row>
    <row r="89" spans="1:16" x14ac:dyDescent="0.2">
      <c r="A89" t="s">
        <v>405</v>
      </c>
      <c r="B89" t="b">
        <v>1</v>
      </c>
      <c r="C89">
        <v>2.6301397095392701E-2</v>
      </c>
      <c r="D89">
        <v>5061</v>
      </c>
      <c r="E89">
        <v>104</v>
      </c>
      <c r="F89">
        <v>67</v>
      </c>
      <c r="G89">
        <v>0.64423076923076905</v>
      </c>
      <c r="H89">
        <v>1.32384904169137E-2</v>
      </c>
      <c r="I89" t="s">
        <v>769</v>
      </c>
      <c r="J89" t="s">
        <v>679</v>
      </c>
      <c r="K89" t="s">
        <v>770</v>
      </c>
      <c r="L89">
        <v>11019</v>
      </c>
      <c r="M89">
        <v>460</v>
      </c>
      <c r="N89" t="s">
        <v>700</v>
      </c>
      <c r="O89" t="s">
        <v>771</v>
      </c>
      <c r="P89" t="s">
        <v>772</v>
      </c>
    </row>
    <row r="90" spans="1:16" x14ac:dyDescent="0.2">
      <c r="A90" t="s">
        <v>405</v>
      </c>
      <c r="B90" t="b">
        <v>1</v>
      </c>
      <c r="C90">
        <v>2.90445118463659E-2</v>
      </c>
      <c r="D90">
        <v>5958</v>
      </c>
      <c r="E90">
        <v>104</v>
      </c>
      <c r="F90">
        <v>75</v>
      </c>
      <c r="G90">
        <v>0.72115384615384603</v>
      </c>
      <c r="H90">
        <v>1.25881168177241E-2</v>
      </c>
      <c r="I90" t="s">
        <v>773</v>
      </c>
      <c r="J90" t="s">
        <v>679</v>
      </c>
      <c r="K90" t="s">
        <v>774</v>
      </c>
      <c r="L90">
        <v>11019</v>
      </c>
      <c r="M90">
        <v>854</v>
      </c>
      <c r="N90" t="s">
        <v>775</v>
      </c>
      <c r="O90" t="s">
        <v>776</v>
      </c>
      <c r="P90" t="s">
        <v>777</v>
      </c>
    </row>
    <row r="91" spans="1:16" x14ac:dyDescent="0.2">
      <c r="A91" t="s">
        <v>405</v>
      </c>
      <c r="B91" t="b">
        <v>1</v>
      </c>
      <c r="C91">
        <v>3.04432490238985E-2</v>
      </c>
      <c r="D91">
        <v>2987</v>
      </c>
      <c r="E91">
        <v>104</v>
      </c>
      <c r="F91">
        <v>46</v>
      </c>
      <c r="G91">
        <v>0.44230769230769201</v>
      </c>
      <c r="H91">
        <v>1.54000669568129E-2</v>
      </c>
      <c r="I91" t="s">
        <v>778</v>
      </c>
      <c r="J91" t="s">
        <v>679</v>
      </c>
      <c r="K91" t="s">
        <v>779</v>
      </c>
      <c r="L91">
        <v>11019</v>
      </c>
      <c r="M91">
        <v>45</v>
      </c>
      <c r="N91" t="s">
        <v>764</v>
      </c>
      <c r="O91" t="s">
        <v>780</v>
      </c>
      <c r="P91" t="s">
        <v>781</v>
      </c>
    </row>
    <row r="92" spans="1:16" x14ac:dyDescent="0.2">
      <c r="A92" t="s">
        <v>405</v>
      </c>
      <c r="B92" t="b">
        <v>1</v>
      </c>
      <c r="C92">
        <v>3.06892809212106E-2</v>
      </c>
      <c r="D92">
        <v>5628</v>
      </c>
      <c r="E92">
        <v>104</v>
      </c>
      <c r="F92">
        <v>72</v>
      </c>
      <c r="G92">
        <v>0.69230769230769196</v>
      </c>
      <c r="H92">
        <v>1.2793176972281399E-2</v>
      </c>
      <c r="I92" t="s">
        <v>749</v>
      </c>
      <c r="J92" t="s">
        <v>679</v>
      </c>
      <c r="K92" t="s">
        <v>782</v>
      </c>
      <c r="L92">
        <v>11019</v>
      </c>
      <c r="M92">
        <v>503</v>
      </c>
      <c r="N92" t="s">
        <v>783</v>
      </c>
      <c r="O92" t="s">
        <v>784</v>
      </c>
      <c r="P92" t="s">
        <v>785</v>
      </c>
    </row>
    <row r="93" spans="1:16" x14ac:dyDescent="0.2">
      <c r="A93" t="s">
        <v>405</v>
      </c>
      <c r="B93" t="b">
        <v>1</v>
      </c>
      <c r="C93">
        <v>3.1591144409219798E-2</v>
      </c>
      <c r="D93">
        <v>5302</v>
      </c>
      <c r="E93">
        <v>104</v>
      </c>
      <c r="F93">
        <v>69</v>
      </c>
      <c r="G93">
        <v>0.66346153846153799</v>
      </c>
      <c r="H93">
        <v>1.3013956997359501E-2</v>
      </c>
      <c r="I93" t="s">
        <v>786</v>
      </c>
      <c r="J93" t="s">
        <v>679</v>
      </c>
      <c r="K93" t="s">
        <v>787</v>
      </c>
      <c r="L93">
        <v>11019</v>
      </c>
      <c r="M93">
        <v>667</v>
      </c>
      <c r="N93" t="s">
        <v>788</v>
      </c>
      <c r="O93" t="s">
        <v>789</v>
      </c>
      <c r="P93" t="s">
        <v>790</v>
      </c>
    </row>
    <row r="94" spans="1:16" x14ac:dyDescent="0.2">
      <c r="A94" t="s">
        <v>405</v>
      </c>
      <c r="B94" t="b">
        <v>1</v>
      </c>
      <c r="C94">
        <v>3.2016655569627399E-2</v>
      </c>
      <c r="D94">
        <v>1371</v>
      </c>
      <c r="E94">
        <v>104</v>
      </c>
      <c r="F94">
        <v>27</v>
      </c>
      <c r="G94">
        <v>0.25961538461538503</v>
      </c>
      <c r="H94">
        <v>1.9693654266958401E-2</v>
      </c>
      <c r="I94" t="s">
        <v>791</v>
      </c>
      <c r="J94" t="s">
        <v>679</v>
      </c>
      <c r="K94" t="s">
        <v>792</v>
      </c>
      <c r="L94">
        <v>11019</v>
      </c>
      <c r="M94">
        <v>458</v>
      </c>
      <c r="N94" t="s">
        <v>678</v>
      </c>
      <c r="O94" t="s">
        <v>793</v>
      </c>
      <c r="P94" t="s">
        <v>794</v>
      </c>
    </row>
    <row r="95" spans="1:16" x14ac:dyDescent="0.2">
      <c r="A95" t="s">
        <v>405</v>
      </c>
      <c r="B95" t="b">
        <v>1</v>
      </c>
      <c r="C95">
        <v>3.8033179830976101E-2</v>
      </c>
      <c r="D95">
        <v>7831</v>
      </c>
      <c r="E95">
        <v>104</v>
      </c>
      <c r="F95">
        <v>90</v>
      </c>
      <c r="G95">
        <v>0.86538461538461497</v>
      </c>
      <c r="H95">
        <v>1.14927850849189E-2</v>
      </c>
      <c r="I95" t="s">
        <v>766</v>
      </c>
      <c r="J95" t="s">
        <v>679</v>
      </c>
      <c r="K95" t="s">
        <v>795</v>
      </c>
      <c r="L95">
        <v>11019</v>
      </c>
      <c r="M95">
        <v>22</v>
      </c>
      <c r="N95" t="s">
        <v>686</v>
      </c>
      <c r="O95" t="s">
        <v>796</v>
      </c>
      <c r="P95" t="s">
        <v>797</v>
      </c>
    </row>
    <row r="96" spans="1:16" x14ac:dyDescent="0.2">
      <c r="A96" t="s">
        <v>405</v>
      </c>
      <c r="B96" t="b">
        <v>1</v>
      </c>
      <c r="C96">
        <v>4.0562784216805203E-2</v>
      </c>
      <c r="D96">
        <v>6351</v>
      </c>
      <c r="E96">
        <v>104</v>
      </c>
      <c r="F96">
        <v>78</v>
      </c>
      <c r="G96">
        <v>0.75</v>
      </c>
      <c r="H96">
        <v>1.2281530467642901E-2</v>
      </c>
      <c r="I96" t="s">
        <v>798</v>
      </c>
      <c r="J96" t="s">
        <v>679</v>
      </c>
      <c r="K96" t="s">
        <v>799</v>
      </c>
      <c r="L96">
        <v>11019</v>
      </c>
      <c r="M96">
        <v>784</v>
      </c>
      <c r="N96" t="s">
        <v>800</v>
      </c>
      <c r="O96" t="s">
        <v>801</v>
      </c>
      <c r="P96" t="s">
        <v>802</v>
      </c>
    </row>
    <row r="97" spans="1:16" x14ac:dyDescent="0.2">
      <c r="A97" t="s">
        <v>405</v>
      </c>
      <c r="B97" t="b">
        <v>1</v>
      </c>
      <c r="C97">
        <v>4.45185615295728E-2</v>
      </c>
      <c r="D97">
        <v>88</v>
      </c>
      <c r="E97">
        <v>104</v>
      </c>
      <c r="F97">
        <v>6</v>
      </c>
      <c r="G97">
        <v>5.7692307692307702E-2</v>
      </c>
      <c r="H97">
        <v>6.8181818181818205E-2</v>
      </c>
      <c r="I97" t="s">
        <v>803</v>
      </c>
      <c r="J97" t="s">
        <v>679</v>
      </c>
      <c r="K97" t="s">
        <v>804</v>
      </c>
      <c r="L97">
        <v>11019</v>
      </c>
      <c r="M97">
        <v>625</v>
      </c>
      <c r="N97" t="s">
        <v>788</v>
      </c>
      <c r="O97" t="s">
        <v>805</v>
      </c>
      <c r="P97" t="s">
        <v>806</v>
      </c>
    </row>
    <row r="98" spans="1:16" x14ac:dyDescent="0.2">
      <c r="A98" t="s">
        <v>405</v>
      </c>
      <c r="B98" t="b">
        <v>1</v>
      </c>
      <c r="C98">
        <v>4.45356756419754E-2</v>
      </c>
      <c r="D98">
        <v>56</v>
      </c>
      <c r="E98">
        <v>104</v>
      </c>
      <c r="F98">
        <v>5</v>
      </c>
      <c r="G98">
        <v>4.80769230769231E-2</v>
      </c>
      <c r="H98">
        <v>8.9285714285714302E-2</v>
      </c>
      <c r="I98" t="s">
        <v>807</v>
      </c>
      <c r="J98" t="s">
        <v>679</v>
      </c>
      <c r="K98" t="s">
        <v>808</v>
      </c>
      <c r="L98">
        <v>11019</v>
      </c>
      <c r="M98">
        <v>626</v>
      </c>
      <c r="N98" t="s">
        <v>803</v>
      </c>
      <c r="O98" t="s">
        <v>809</v>
      </c>
      <c r="P98" t="s">
        <v>810</v>
      </c>
    </row>
    <row r="99" spans="1:16" x14ac:dyDescent="0.2">
      <c r="A99" t="s">
        <v>405</v>
      </c>
      <c r="B99" t="b">
        <v>1</v>
      </c>
      <c r="C99">
        <v>4.5117003783584499E-2</v>
      </c>
      <c r="D99">
        <v>5794</v>
      </c>
      <c r="E99">
        <v>104</v>
      </c>
      <c r="F99">
        <v>73</v>
      </c>
      <c r="G99">
        <v>0.70192307692307698</v>
      </c>
      <c r="H99">
        <v>1.2599240593717601E-2</v>
      </c>
      <c r="I99" t="s">
        <v>811</v>
      </c>
      <c r="J99" t="s">
        <v>679</v>
      </c>
      <c r="K99" t="s">
        <v>812</v>
      </c>
      <c r="L99">
        <v>11019</v>
      </c>
      <c r="M99">
        <v>485</v>
      </c>
      <c r="N99" t="s">
        <v>716</v>
      </c>
      <c r="O99" t="s">
        <v>813</v>
      </c>
      <c r="P99" t="s">
        <v>814</v>
      </c>
    </row>
    <row r="100" spans="1:16" x14ac:dyDescent="0.2">
      <c r="A100" t="s">
        <v>405</v>
      </c>
      <c r="B100" t="b">
        <v>1</v>
      </c>
      <c r="C100">
        <v>6.8831744383835696E-3</v>
      </c>
      <c r="D100">
        <v>1401</v>
      </c>
      <c r="E100">
        <v>131</v>
      </c>
      <c r="F100">
        <v>29</v>
      </c>
      <c r="G100">
        <v>0.221374045801527</v>
      </c>
      <c r="H100">
        <v>2.06995003568879E-2</v>
      </c>
      <c r="I100" t="s">
        <v>815</v>
      </c>
      <c r="J100" t="s">
        <v>816</v>
      </c>
      <c r="K100" t="s">
        <v>817</v>
      </c>
      <c r="L100">
        <v>14819</v>
      </c>
      <c r="M100">
        <v>2584</v>
      </c>
      <c r="N100" t="s">
        <v>818</v>
      </c>
      <c r="O100" t="s">
        <v>819</v>
      </c>
      <c r="P100" t="s">
        <v>820</v>
      </c>
    </row>
    <row r="101" spans="1:16" x14ac:dyDescent="0.2">
      <c r="A101" t="s">
        <v>405</v>
      </c>
      <c r="B101" t="b">
        <v>1</v>
      </c>
      <c r="C101">
        <v>2.2026817086447499E-2</v>
      </c>
      <c r="D101">
        <v>891</v>
      </c>
      <c r="E101">
        <v>131</v>
      </c>
      <c r="F101">
        <v>21</v>
      </c>
      <c r="G101">
        <v>0.16030534351145001</v>
      </c>
      <c r="H101">
        <v>2.3569023569023601E-2</v>
      </c>
      <c r="I101" t="s">
        <v>821</v>
      </c>
      <c r="J101" t="s">
        <v>816</v>
      </c>
      <c r="K101" t="s">
        <v>822</v>
      </c>
      <c r="L101">
        <v>14819</v>
      </c>
      <c r="M101">
        <v>1476</v>
      </c>
      <c r="N101" t="s">
        <v>818</v>
      </c>
      <c r="O101" t="s">
        <v>823</v>
      </c>
      <c r="P101" t="s">
        <v>824</v>
      </c>
    </row>
    <row r="102" spans="1:16" x14ac:dyDescent="0.2">
      <c r="A102" t="s">
        <v>405</v>
      </c>
      <c r="B102" t="b">
        <v>1</v>
      </c>
      <c r="C102">
        <v>9.1221977221532503E-4</v>
      </c>
      <c r="D102">
        <v>2052</v>
      </c>
      <c r="E102">
        <v>93</v>
      </c>
      <c r="F102">
        <v>37</v>
      </c>
      <c r="G102">
        <v>0.39784946236559099</v>
      </c>
      <c r="H102">
        <v>1.80311890838207E-2</v>
      </c>
      <c r="I102" t="s">
        <v>825</v>
      </c>
      <c r="J102" t="s">
        <v>826</v>
      </c>
      <c r="K102" t="s">
        <v>827</v>
      </c>
      <c r="L102">
        <v>10842</v>
      </c>
      <c r="M102">
        <v>1136</v>
      </c>
      <c r="N102" t="s">
        <v>828</v>
      </c>
      <c r="O102" t="s">
        <v>829</v>
      </c>
      <c r="P102" t="s">
        <v>830</v>
      </c>
    </row>
    <row r="103" spans="1:16" x14ac:dyDescent="0.2">
      <c r="A103" t="s">
        <v>405</v>
      </c>
      <c r="B103" t="b">
        <v>1</v>
      </c>
      <c r="C103">
        <v>1.0070945290238801E-3</v>
      </c>
      <c r="D103">
        <v>476</v>
      </c>
      <c r="E103">
        <v>93</v>
      </c>
      <c r="F103">
        <v>16</v>
      </c>
      <c r="G103">
        <v>0.17204301075268799</v>
      </c>
      <c r="H103">
        <v>3.3613445378151301E-2</v>
      </c>
      <c r="I103" t="s">
        <v>831</v>
      </c>
      <c r="J103" t="s">
        <v>826</v>
      </c>
      <c r="K103" t="s">
        <v>832</v>
      </c>
      <c r="L103">
        <v>10842</v>
      </c>
      <c r="M103">
        <v>1549</v>
      </c>
      <c r="N103" t="s">
        <v>833</v>
      </c>
      <c r="O103" t="s">
        <v>834</v>
      </c>
      <c r="P103" t="s">
        <v>835</v>
      </c>
    </row>
    <row r="104" spans="1:16" x14ac:dyDescent="0.2">
      <c r="A104" t="s">
        <v>405</v>
      </c>
      <c r="B104" t="b">
        <v>1</v>
      </c>
      <c r="C104">
        <v>5.1324450693726398E-3</v>
      </c>
      <c r="D104">
        <v>1101</v>
      </c>
      <c r="E104">
        <v>93</v>
      </c>
      <c r="F104">
        <v>24</v>
      </c>
      <c r="G104">
        <v>0.25806451612903197</v>
      </c>
      <c r="H104">
        <v>2.17983651226158E-2</v>
      </c>
      <c r="I104" t="s">
        <v>833</v>
      </c>
      <c r="J104" t="s">
        <v>826</v>
      </c>
      <c r="K104" t="s">
        <v>836</v>
      </c>
      <c r="L104">
        <v>10842</v>
      </c>
      <c r="M104">
        <v>1170</v>
      </c>
      <c r="N104" t="s">
        <v>825</v>
      </c>
      <c r="O104" t="s">
        <v>837</v>
      </c>
      <c r="P104" t="s">
        <v>838</v>
      </c>
    </row>
    <row r="105" spans="1:16" x14ac:dyDescent="0.2">
      <c r="A105" t="s">
        <v>405</v>
      </c>
      <c r="B105" t="b">
        <v>1</v>
      </c>
      <c r="C105">
        <v>8.21014222000962E-3</v>
      </c>
      <c r="D105">
        <v>12027</v>
      </c>
      <c r="E105">
        <v>139</v>
      </c>
      <c r="F105">
        <v>109</v>
      </c>
      <c r="G105">
        <v>0.78417266187050405</v>
      </c>
      <c r="H105">
        <v>9.0629417144757595E-3</v>
      </c>
      <c r="I105" t="s">
        <v>839</v>
      </c>
      <c r="J105" t="s">
        <v>338</v>
      </c>
      <c r="K105" t="s">
        <v>840</v>
      </c>
      <c r="L105">
        <v>20045</v>
      </c>
      <c r="M105">
        <v>11220</v>
      </c>
      <c r="N105" t="s">
        <v>841</v>
      </c>
      <c r="O105" t="s">
        <v>842</v>
      </c>
      <c r="P105" t="s">
        <v>843</v>
      </c>
    </row>
    <row r="106" spans="1:16" x14ac:dyDescent="0.2">
      <c r="A106" t="s">
        <v>405</v>
      </c>
      <c r="B106" t="b">
        <v>1</v>
      </c>
      <c r="C106">
        <v>1.9168591747285701E-2</v>
      </c>
      <c r="D106">
        <v>1736</v>
      </c>
      <c r="E106">
        <v>139</v>
      </c>
      <c r="F106">
        <v>29</v>
      </c>
      <c r="G106">
        <v>0.20863309352518</v>
      </c>
      <c r="H106">
        <v>1.6705069124423998E-2</v>
      </c>
      <c r="I106" t="s">
        <v>844</v>
      </c>
      <c r="J106" t="s">
        <v>338</v>
      </c>
      <c r="K106" t="s">
        <v>845</v>
      </c>
      <c r="L106">
        <v>20045</v>
      </c>
      <c r="M106">
        <v>1751</v>
      </c>
      <c r="N106" t="s">
        <v>846</v>
      </c>
      <c r="O106" t="s">
        <v>847</v>
      </c>
      <c r="P106" t="s">
        <v>848</v>
      </c>
    </row>
    <row r="107" spans="1:16" x14ac:dyDescent="0.2">
      <c r="A107" t="s">
        <v>405</v>
      </c>
      <c r="B107" t="b">
        <v>1</v>
      </c>
      <c r="C107">
        <v>3.0617503011073799E-2</v>
      </c>
      <c r="D107">
        <v>2383</v>
      </c>
      <c r="E107">
        <v>139</v>
      </c>
      <c r="F107">
        <v>35</v>
      </c>
      <c r="G107">
        <v>0.25179856115107901</v>
      </c>
      <c r="H107">
        <v>1.4687368862777999E-2</v>
      </c>
      <c r="I107" t="s">
        <v>849</v>
      </c>
      <c r="J107" t="s">
        <v>338</v>
      </c>
      <c r="K107" t="s">
        <v>850</v>
      </c>
      <c r="L107">
        <v>20045</v>
      </c>
      <c r="M107">
        <v>1743</v>
      </c>
      <c r="N107" t="s">
        <v>851</v>
      </c>
      <c r="O107" t="s">
        <v>852</v>
      </c>
      <c r="P107" t="s">
        <v>8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622FE-962D-BA47-8516-98E51B24B941}">
  <dimension ref="A1:L79"/>
  <sheetViews>
    <sheetView workbookViewId="0">
      <pane ySplit="2" topLeftCell="A3" activePane="bottomLeft" state="frozen"/>
      <selection pane="bottomLeft"/>
    </sheetView>
  </sheetViews>
  <sheetFormatPr baseColWidth="10" defaultColWidth="11" defaultRowHeight="16" x14ac:dyDescent="0.2"/>
  <cols>
    <col min="2" max="2" width="17" bestFit="1" customWidth="1"/>
    <col min="3" max="3" width="10.6640625" bestFit="1" customWidth="1"/>
    <col min="4" max="4" width="12.83203125" bestFit="1" customWidth="1"/>
    <col min="5" max="5" width="12.1640625" bestFit="1" customWidth="1"/>
    <col min="6" max="6" width="12.83203125" bestFit="1" customWidth="1"/>
    <col min="7" max="7" width="12.1640625" bestFit="1" customWidth="1"/>
    <col min="8" max="8" width="17.5" bestFit="1" customWidth="1"/>
    <col min="9" max="10" width="12.1640625" bestFit="1" customWidth="1"/>
    <col min="11" max="11" width="20.83203125" bestFit="1" customWidth="1"/>
    <col min="12" max="12" width="12.1640625" bestFit="1" customWidth="1"/>
  </cols>
  <sheetData>
    <row r="1" spans="1:12" x14ac:dyDescent="0.2">
      <c r="A1" s="1" t="s">
        <v>77278</v>
      </c>
    </row>
    <row r="2" spans="1:12" s="8" customFormat="1" x14ac:dyDescent="0.2">
      <c r="A2" s="8" t="s">
        <v>15067</v>
      </c>
      <c r="B2" s="8" t="s">
        <v>15068</v>
      </c>
      <c r="C2" s="8" t="s">
        <v>15069</v>
      </c>
      <c r="D2" s="8" t="s">
        <v>15070</v>
      </c>
      <c r="E2" s="8" t="s">
        <v>15071</v>
      </c>
      <c r="F2" s="8" t="s">
        <v>15072</v>
      </c>
      <c r="G2" s="8" t="s">
        <v>15073</v>
      </c>
      <c r="H2" s="8" t="s">
        <v>15074</v>
      </c>
      <c r="I2" s="8" t="s">
        <v>15075</v>
      </c>
      <c r="J2" s="8" t="s">
        <v>15076</v>
      </c>
      <c r="K2" s="8" t="s">
        <v>15077</v>
      </c>
      <c r="L2" s="8" t="s">
        <v>15078</v>
      </c>
    </row>
    <row r="3" spans="1:12" x14ac:dyDescent="0.2">
      <c r="A3" t="s">
        <v>15079</v>
      </c>
      <c r="B3" t="s">
        <v>15080</v>
      </c>
      <c r="C3">
        <v>242</v>
      </c>
      <c r="D3">
        <v>10.318980541893399</v>
      </c>
      <c r="E3">
        <v>15.9703266721839</v>
      </c>
      <c r="F3">
        <v>0.64613459409483198</v>
      </c>
      <c r="G3">
        <v>0.51819219321416299</v>
      </c>
      <c r="H3" t="s">
        <v>15081</v>
      </c>
      <c r="I3">
        <v>41.8307756103722</v>
      </c>
      <c r="J3">
        <v>30302.349868112698</v>
      </c>
      <c r="K3" t="s">
        <v>15082</v>
      </c>
      <c r="L3">
        <v>1.4685036195967283E+18</v>
      </c>
    </row>
    <row r="4" spans="1:12" x14ac:dyDescent="0.2">
      <c r="A4" t="s">
        <v>15079</v>
      </c>
      <c r="B4" t="s">
        <v>15083</v>
      </c>
      <c r="C4">
        <v>281</v>
      </c>
      <c r="D4">
        <v>1.76046980901519</v>
      </c>
      <c r="E4">
        <v>5.0944117288312896</v>
      </c>
      <c r="F4">
        <v>0.34556881200865602</v>
      </c>
      <c r="G4">
        <v>0.72966678792661599</v>
      </c>
      <c r="H4" t="s">
        <v>15084</v>
      </c>
      <c r="I4">
        <v>23.784812366498201</v>
      </c>
      <c r="J4">
        <v>5.8151687714532603</v>
      </c>
      <c r="K4" t="s">
        <v>15085</v>
      </c>
      <c r="L4">
        <v>21360566377.729301</v>
      </c>
    </row>
    <row r="5" spans="1:12" x14ac:dyDescent="0.2">
      <c r="A5" t="s">
        <v>15079</v>
      </c>
      <c r="B5" t="s">
        <v>15086</v>
      </c>
      <c r="C5">
        <v>104</v>
      </c>
      <c r="D5">
        <v>1.0765160804835201</v>
      </c>
      <c r="E5">
        <v>2.6545421657588402</v>
      </c>
      <c r="F5">
        <v>0.40553738206519802</v>
      </c>
      <c r="G5">
        <v>0.685082546162461</v>
      </c>
      <c r="H5" t="s">
        <v>15087</v>
      </c>
      <c r="I5">
        <v>6.4706715597923496</v>
      </c>
      <c r="J5">
        <v>2.9344383745837899</v>
      </c>
      <c r="K5" t="s">
        <v>15088</v>
      </c>
      <c r="L5">
        <v>645.91735346947405</v>
      </c>
    </row>
    <row r="6" spans="1:12" x14ac:dyDescent="0.2">
      <c r="A6" t="s">
        <v>15079</v>
      </c>
      <c r="B6" t="s">
        <v>15089</v>
      </c>
      <c r="C6">
        <v>233</v>
      </c>
      <c r="D6">
        <v>16.873614430324199</v>
      </c>
      <c r="E6">
        <v>14.4033304150418</v>
      </c>
      <c r="F6">
        <v>1.17150783493119</v>
      </c>
      <c r="G6">
        <v>0.24139471038291599</v>
      </c>
      <c r="H6" t="s">
        <v>15090</v>
      </c>
      <c r="I6">
        <v>46.8530589657734</v>
      </c>
      <c r="J6">
        <v>21287155.706659801</v>
      </c>
      <c r="K6" t="s">
        <v>15091</v>
      </c>
      <c r="L6">
        <v>2.2285632735577801E+20</v>
      </c>
    </row>
    <row r="7" spans="1:12" x14ac:dyDescent="0.2">
      <c r="A7" t="s">
        <v>15079</v>
      </c>
      <c r="B7" t="s">
        <v>15092</v>
      </c>
      <c r="C7">
        <v>198</v>
      </c>
      <c r="D7">
        <v>19.754584064891599</v>
      </c>
      <c r="E7">
        <v>19.040153635415798</v>
      </c>
      <c r="F7">
        <v>1.0375223038193799</v>
      </c>
      <c r="G7">
        <v>0.299492506668394</v>
      </c>
      <c r="H7" t="s">
        <v>15093</v>
      </c>
      <c r="I7">
        <v>61.111694665702103</v>
      </c>
      <c r="J7">
        <v>379583085.47358501</v>
      </c>
      <c r="K7" t="s">
        <v>15094</v>
      </c>
      <c r="L7">
        <v>3.4711371453113503E+26</v>
      </c>
    </row>
    <row r="8" spans="1:12" x14ac:dyDescent="0.2">
      <c r="A8" t="s">
        <v>15079</v>
      </c>
      <c r="B8" t="s">
        <v>15095</v>
      </c>
      <c r="C8">
        <v>187</v>
      </c>
      <c r="D8">
        <v>2.9156746531396802</v>
      </c>
      <c r="E8">
        <v>8.1272529317819302</v>
      </c>
      <c r="F8">
        <v>0.35875278862527099</v>
      </c>
      <c r="G8">
        <v>0.719780033861114</v>
      </c>
      <c r="H8" t="s">
        <v>15096</v>
      </c>
      <c r="I8">
        <v>32.608156493144101</v>
      </c>
      <c r="J8">
        <v>18.461263151453799</v>
      </c>
      <c r="K8" t="s">
        <v>15097</v>
      </c>
      <c r="L8">
        <v>145058248741843</v>
      </c>
    </row>
    <row r="9" spans="1:12" x14ac:dyDescent="0.2">
      <c r="A9" t="s">
        <v>15079</v>
      </c>
      <c r="B9" t="s">
        <v>15098</v>
      </c>
      <c r="C9">
        <v>403</v>
      </c>
      <c r="D9">
        <v>-1.1985374578302499</v>
      </c>
      <c r="E9">
        <v>2.6166415845223598</v>
      </c>
      <c r="F9">
        <v>-0.45804418339893899</v>
      </c>
      <c r="G9">
        <v>0.646920698476391</v>
      </c>
      <c r="H9" t="s">
        <v>15099</v>
      </c>
      <c r="I9">
        <v>4.0602029136490101</v>
      </c>
      <c r="J9">
        <v>0.30163504343717601</v>
      </c>
      <c r="K9" t="s">
        <v>15100</v>
      </c>
      <c r="L9">
        <v>57.986076051565398</v>
      </c>
    </row>
    <row r="10" spans="1:12" x14ac:dyDescent="0.2">
      <c r="A10" t="s">
        <v>15079</v>
      </c>
      <c r="B10" t="s">
        <v>15101</v>
      </c>
      <c r="C10">
        <v>130</v>
      </c>
      <c r="D10">
        <v>-5.0241021951400802</v>
      </c>
      <c r="E10">
        <v>5.2239293771006503</v>
      </c>
      <c r="F10">
        <v>-0.96174772522068996</v>
      </c>
      <c r="G10">
        <v>0.33617634255746098</v>
      </c>
      <c r="H10" t="s">
        <v>351</v>
      </c>
      <c r="I10">
        <v>0.33451210624356797</v>
      </c>
      <c r="J10">
        <v>6.5774891465402996E-3</v>
      </c>
      <c r="K10" t="s">
        <v>351</v>
      </c>
      <c r="L10">
        <v>1.39725850519268</v>
      </c>
    </row>
    <row r="11" spans="1:12" x14ac:dyDescent="0.2">
      <c r="A11" t="s">
        <v>15079</v>
      </c>
      <c r="B11" t="s">
        <v>15102</v>
      </c>
      <c r="C11">
        <v>50</v>
      </c>
      <c r="D11">
        <v>-0.145523334550546</v>
      </c>
      <c r="E11">
        <v>2.6351999087453701</v>
      </c>
      <c r="F11">
        <v>-5.5222882358033402E-2</v>
      </c>
      <c r="G11">
        <v>0.95596089926302397</v>
      </c>
      <c r="H11" t="s">
        <v>15103</v>
      </c>
      <c r="I11">
        <v>5.4357366803832301</v>
      </c>
      <c r="J11">
        <v>0.864569715492845</v>
      </c>
      <c r="K11" t="s">
        <v>15104</v>
      </c>
      <c r="L11">
        <v>229.46182605275399</v>
      </c>
    </row>
    <row r="12" spans="1:12" x14ac:dyDescent="0.2">
      <c r="A12" t="s">
        <v>15079</v>
      </c>
      <c r="B12" t="s">
        <v>15105</v>
      </c>
      <c r="C12">
        <v>188</v>
      </c>
      <c r="D12">
        <v>0.21178965879009001</v>
      </c>
      <c r="E12">
        <v>2.6538450315179101</v>
      </c>
      <c r="F12">
        <v>7.9804832714347795E-2</v>
      </c>
      <c r="G12">
        <v>0.93639248063617997</v>
      </c>
      <c r="H12" t="s">
        <v>15106</v>
      </c>
      <c r="I12">
        <v>5.60648615874321</v>
      </c>
      <c r="J12">
        <v>1.23588789958052</v>
      </c>
      <c r="K12" t="s">
        <v>15107</v>
      </c>
      <c r="L12">
        <v>272.18613680577499</v>
      </c>
    </row>
    <row r="13" spans="1:12" x14ac:dyDescent="0.2">
      <c r="A13" t="s">
        <v>15079</v>
      </c>
      <c r="B13" t="s">
        <v>15108</v>
      </c>
      <c r="C13">
        <v>225</v>
      </c>
      <c r="D13">
        <v>16.407094360258299</v>
      </c>
      <c r="E13">
        <v>12.882078819959499</v>
      </c>
      <c r="F13">
        <v>1.2736371659857599</v>
      </c>
      <c r="G13">
        <v>0.20279203423046399</v>
      </c>
      <c r="H13" t="s">
        <v>15109</v>
      </c>
      <c r="I13">
        <v>43.722707681055397</v>
      </c>
      <c r="J13">
        <v>13350900.0532673</v>
      </c>
      <c r="K13" t="s">
        <v>15110</v>
      </c>
      <c r="L13">
        <v>9.7393658444548526E+18</v>
      </c>
    </row>
    <row r="14" spans="1:12" x14ac:dyDescent="0.2">
      <c r="A14" t="s">
        <v>15079</v>
      </c>
      <c r="B14" t="s">
        <v>15111</v>
      </c>
      <c r="C14">
        <v>3003</v>
      </c>
      <c r="D14">
        <v>0.156707876833548</v>
      </c>
      <c r="E14">
        <v>2.64933538130885</v>
      </c>
      <c r="F14">
        <v>5.9149882623063497E-2</v>
      </c>
      <c r="G14">
        <v>0.952832727574491</v>
      </c>
      <c r="H14" t="s">
        <v>15112</v>
      </c>
      <c r="I14">
        <v>5.5050947388576503</v>
      </c>
      <c r="J14">
        <v>1.1696538809939301</v>
      </c>
      <c r="K14" t="s">
        <v>15113</v>
      </c>
      <c r="L14">
        <v>245.94175481603901</v>
      </c>
    </row>
    <row r="15" spans="1:12" x14ac:dyDescent="0.2">
      <c r="A15" t="s">
        <v>15079</v>
      </c>
      <c r="B15" t="s">
        <v>15114</v>
      </c>
      <c r="C15">
        <v>76</v>
      </c>
      <c r="D15">
        <v>0.56383752596589098</v>
      </c>
      <c r="E15">
        <v>2.6443913944316</v>
      </c>
      <c r="F15">
        <v>0.21322014855788199</v>
      </c>
      <c r="G15">
        <v>0.83115525332335105</v>
      </c>
      <c r="H15" t="s">
        <v>15115</v>
      </c>
      <c r="I15">
        <v>5.83166761285971</v>
      </c>
      <c r="J15">
        <v>1.75740365871077</v>
      </c>
      <c r="K15" t="s">
        <v>15116</v>
      </c>
      <c r="L15">
        <v>340.92673910234299</v>
      </c>
    </row>
    <row r="16" spans="1:12" x14ac:dyDescent="0.2">
      <c r="A16" t="s">
        <v>15079</v>
      </c>
      <c r="B16" t="s">
        <v>15117</v>
      </c>
      <c r="C16">
        <v>532</v>
      </c>
      <c r="D16">
        <v>2.53561549265152</v>
      </c>
      <c r="E16">
        <v>2.8116558028306899</v>
      </c>
      <c r="F16">
        <v>0.90182286540861201</v>
      </c>
      <c r="G16">
        <v>0.36715097134197899</v>
      </c>
      <c r="H16" t="s">
        <v>15118</v>
      </c>
      <c r="I16">
        <v>8.4812178300048604</v>
      </c>
      <c r="J16">
        <v>12.6241985587515</v>
      </c>
      <c r="K16" t="s">
        <v>15119</v>
      </c>
      <c r="L16">
        <v>4823.3203057564297</v>
      </c>
    </row>
    <row r="17" spans="1:12" x14ac:dyDescent="0.2">
      <c r="A17" t="s">
        <v>15079</v>
      </c>
      <c r="B17" t="s">
        <v>15120</v>
      </c>
      <c r="C17">
        <v>6318</v>
      </c>
      <c r="D17">
        <v>-5.7427766623027496</v>
      </c>
      <c r="E17">
        <v>2.8191529750023099</v>
      </c>
      <c r="F17">
        <v>-2.0370574825929899</v>
      </c>
      <c r="G17">
        <v>4.1644281946671802E-2</v>
      </c>
      <c r="H17" t="s">
        <v>15121</v>
      </c>
      <c r="I17">
        <v>-0.47507988955303898</v>
      </c>
      <c r="J17">
        <v>3.2058543306589002E-3</v>
      </c>
      <c r="K17" t="s">
        <v>15122</v>
      </c>
      <c r="L17">
        <v>0.62183537633030594</v>
      </c>
    </row>
    <row r="18" spans="1:12" x14ac:dyDescent="0.2">
      <c r="A18" t="s">
        <v>15079</v>
      </c>
      <c r="B18" t="s">
        <v>15123</v>
      </c>
      <c r="C18">
        <v>1548</v>
      </c>
      <c r="D18">
        <v>-5.8645821563676597</v>
      </c>
      <c r="E18">
        <v>3.2961197064660399</v>
      </c>
      <c r="F18">
        <v>-1.77923821906802</v>
      </c>
      <c r="G18">
        <v>7.5200714926269993E-2</v>
      </c>
      <c r="H18" t="s">
        <v>15124</v>
      </c>
      <c r="I18">
        <v>2.3521018540631201E-2</v>
      </c>
      <c r="J18">
        <v>2.8382087251970002E-3</v>
      </c>
      <c r="K18" t="s">
        <v>15125</v>
      </c>
      <c r="L18">
        <v>1.02379981929858</v>
      </c>
    </row>
    <row r="19" spans="1:12" x14ac:dyDescent="0.2">
      <c r="A19" t="s">
        <v>15079</v>
      </c>
      <c r="B19" t="s">
        <v>15126</v>
      </c>
      <c r="C19">
        <v>99</v>
      </c>
      <c r="D19">
        <v>2.8026799156726598</v>
      </c>
      <c r="E19">
        <v>7.2841388355807197</v>
      </c>
      <c r="F19">
        <v>0.38476475791241799</v>
      </c>
      <c r="G19">
        <v>0.700411711802988</v>
      </c>
      <c r="H19" t="s">
        <v>15127</v>
      </c>
      <c r="I19">
        <v>25.878792007895001</v>
      </c>
      <c r="J19">
        <v>16.4887761427964</v>
      </c>
      <c r="K19" t="s">
        <v>15128</v>
      </c>
      <c r="L19">
        <v>173387013971.10901</v>
      </c>
    </row>
    <row r="20" spans="1:12" x14ac:dyDescent="0.2">
      <c r="A20" t="s">
        <v>15079</v>
      </c>
      <c r="B20" t="s">
        <v>15129</v>
      </c>
      <c r="C20">
        <v>60</v>
      </c>
      <c r="D20">
        <v>0.77051652385661495</v>
      </c>
      <c r="E20">
        <v>2.74591860639782</v>
      </c>
      <c r="F20">
        <v>0.28060428377642299</v>
      </c>
      <c r="G20">
        <v>0.77901393001827002</v>
      </c>
      <c r="H20" t="s">
        <v>15130</v>
      </c>
      <c r="I20">
        <v>6.7668520891666102</v>
      </c>
      <c r="J20">
        <v>2.1608821127387801</v>
      </c>
      <c r="K20" t="s">
        <v>15131</v>
      </c>
      <c r="L20">
        <v>868.57339437811004</v>
      </c>
    </row>
    <row r="21" spans="1:12" x14ac:dyDescent="0.2">
      <c r="A21" t="s">
        <v>15079</v>
      </c>
      <c r="B21" t="s">
        <v>15132</v>
      </c>
      <c r="C21">
        <v>480</v>
      </c>
      <c r="D21">
        <v>5.9063413514412098</v>
      </c>
      <c r="E21">
        <v>13.709192248518599</v>
      </c>
      <c r="F21">
        <v>0.430830733450356</v>
      </c>
      <c r="G21">
        <v>0.66659145107148299</v>
      </c>
      <c r="H21" t="s">
        <v>15133</v>
      </c>
      <c r="I21">
        <v>34.650205223820102</v>
      </c>
      <c r="J21">
        <v>367.35965385522599</v>
      </c>
      <c r="K21" t="s">
        <v>15134</v>
      </c>
      <c r="L21">
        <v>1117874180849656</v>
      </c>
    </row>
    <row r="22" spans="1:12" x14ac:dyDescent="0.2">
      <c r="A22" t="s">
        <v>15079</v>
      </c>
      <c r="B22" t="s">
        <v>15135</v>
      </c>
      <c r="C22">
        <v>46</v>
      </c>
      <c r="D22">
        <v>-3.28041462163258</v>
      </c>
      <c r="E22">
        <v>2.5118431716056699</v>
      </c>
      <c r="F22">
        <v>-1.30597907493389</v>
      </c>
      <c r="G22">
        <v>0.19155967361669399</v>
      </c>
      <c r="H22" t="s">
        <v>15136</v>
      </c>
      <c r="I22">
        <v>1.7393102147105599</v>
      </c>
      <c r="J22">
        <v>3.76126585518183E-2</v>
      </c>
      <c r="K22" t="s">
        <v>15137</v>
      </c>
      <c r="L22">
        <v>5.6934148340872097</v>
      </c>
    </row>
    <row r="23" spans="1:12" x14ac:dyDescent="0.2">
      <c r="A23" t="s">
        <v>15079</v>
      </c>
      <c r="B23" t="s">
        <v>15138</v>
      </c>
      <c r="C23">
        <v>130</v>
      </c>
      <c r="D23">
        <v>13.4856255459578</v>
      </c>
      <c r="E23">
        <v>15.427341169182601</v>
      </c>
      <c r="F23">
        <v>0.87413802534531604</v>
      </c>
      <c r="G23">
        <v>0.38204309158777799</v>
      </c>
      <c r="H23" t="s">
        <v>15139</v>
      </c>
      <c r="I23">
        <v>47.854867897325697</v>
      </c>
      <c r="J23">
        <v>719006.40578257199</v>
      </c>
      <c r="K23" t="s">
        <v>15140</v>
      </c>
      <c r="L23">
        <v>6.0688312270441402E+20</v>
      </c>
    </row>
    <row r="24" spans="1:12" x14ac:dyDescent="0.2">
      <c r="A24" t="s">
        <v>15079</v>
      </c>
      <c r="B24" t="s">
        <v>15141</v>
      </c>
      <c r="C24">
        <v>90</v>
      </c>
      <c r="D24">
        <v>-3.8456369145198201</v>
      </c>
      <c r="E24">
        <v>3.22454728298018</v>
      </c>
      <c r="F24">
        <v>-1.19261297076271</v>
      </c>
      <c r="G24">
        <v>0.233020983625084</v>
      </c>
      <c r="H24" t="s">
        <v>15142</v>
      </c>
      <c r="I24">
        <v>0.76330874460343701</v>
      </c>
      <c r="J24">
        <v>2.13727845883602E-2</v>
      </c>
      <c r="K24" t="s">
        <v>15143</v>
      </c>
      <c r="L24">
        <v>2.1453629480224401</v>
      </c>
    </row>
    <row r="25" spans="1:12" x14ac:dyDescent="0.2">
      <c r="A25" t="s">
        <v>15079</v>
      </c>
      <c r="B25" t="s">
        <v>15144</v>
      </c>
      <c r="C25">
        <v>49</v>
      </c>
      <c r="D25">
        <v>-2.48114372324837</v>
      </c>
      <c r="E25">
        <v>2.8210119789166801</v>
      </c>
      <c r="F25">
        <v>-0.87952257622144803</v>
      </c>
      <c r="G25">
        <v>0.37911799768327198</v>
      </c>
      <c r="H25" t="s">
        <v>15145</v>
      </c>
      <c r="I25">
        <v>2.8086785513301602</v>
      </c>
      <c r="J25">
        <v>8.3647501269694197E-2</v>
      </c>
      <c r="K25" t="s">
        <v>15146</v>
      </c>
      <c r="L25">
        <v>16.587983560404901</v>
      </c>
    </row>
    <row r="26" spans="1:12" x14ac:dyDescent="0.2">
      <c r="A26" t="s">
        <v>15079</v>
      </c>
      <c r="B26" t="s">
        <v>15147</v>
      </c>
      <c r="C26">
        <v>38</v>
      </c>
      <c r="D26">
        <v>-2.3163845617365402</v>
      </c>
      <c r="E26">
        <v>2.7877939994445802</v>
      </c>
      <c r="F26">
        <v>-0.83090234149224995</v>
      </c>
      <c r="G26">
        <v>0.406028800801775</v>
      </c>
      <c r="H26" t="s">
        <v>15148</v>
      </c>
      <c r="I26">
        <v>2.9491717177473098</v>
      </c>
      <c r="J26">
        <v>9.8629530747162297E-2</v>
      </c>
      <c r="K26" t="s">
        <v>15149</v>
      </c>
      <c r="L26">
        <v>19.090135157862701</v>
      </c>
    </row>
    <row r="27" spans="1:12" x14ac:dyDescent="0.2">
      <c r="A27" t="s">
        <v>15079</v>
      </c>
      <c r="B27" t="s">
        <v>15150</v>
      </c>
      <c r="C27">
        <v>1017</v>
      </c>
      <c r="D27">
        <v>-4.8663207710199003</v>
      </c>
      <c r="E27">
        <v>3.0770349662790601</v>
      </c>
      <c r="F27">
        <v>-1.5814967409696199</v>
      </c>
      <c r="G27">
        <v>0.11376450353006699</v>
      </c>
      <c r="H27" t="s">
        <v>15151</v>
      </c>
      <c r="I27">
        <v>0.760823631112584</v>
      </c>
      <c r="J27">
        <v>7.7016493557124401E-3</v>
      </c>
      <c r="K27" t="s">
        <v>15152</v>
      </c>
      <c r="L27">
        <v>2.1400380967877801</v>
      </c>
    </row>
    <row r="28" spans="1:12" x14ac:dyDescent="0.2">
      <c r="A28" t="s">
        <v>15079</v>
      </c>
      <c r="B28" t="s">
        <v>15153</v>
      </c>
      <c r="C28">
        <v>205</v>
      </c>
      <c r="D28">
        <v>17.8641087495342</v>
      </c>
      <c r="E28">
        <v>14.9212251541323</v>
      </c>
      <c r="F28">
        <v>1.19722801345082</v>
      </c>
      <c r="G28">
        <v>0.23121769384283</v>
      </c>
      <c r="H28" t="s">
        <v>15154</v>
      </c>
      <c r="I28">
        <v>48.141392732627601</v>
      </c>
      <c r="J28">
        <v>57317053.174870797</v>
      </c>
      <c r="K28" t="s">
        <v>15155</v>
      </c>
      <c r="L28">
        <v>8.0824162829433504E+20</v>
      </c>
    </row>
    <row r="29" spans="1:12" x14ac:dyDescent="0.2">
      <c r="A29" t="s">
        <v>15079</v>
      </c>
      <c r="B29" t="s">
        <v>15156</v>
      </c>
      <c r="C29">
        <v>151</v>
      </c>
      <c r="D29">
        <v>9.5323991347635495</v>
      </c>
      <c r="E29">
        <v>12.0363090372428</v>
      </c>
      <c r="F29">
        <v>0.79197028800676095</v>
      </c>
      <c r="G29">
        <v>0.42837800103635298</v>
      </c>
      <c r="H29" t="s">
        <v>15157</v>
      </c>
      <c r="I29">
        <v>34.768136713263601</v>
      </c>
      <c r="J29">
        <v>13799.6586421538</v>
      </c>
      <c r="K29" t="s">
        <v>15158</v>
      </c>
      <c r="L29">
        <v>1257795164052066</v>
      </c>
    </row>
    <row r="30" spans="1:12" x14ac:dyDescent="0.2">
      <c r="A30" t="s">
        <v>15079</v>
      </c>
      <c r="B30" t="s">
        <v>15159</v>
      </c>
      <c r="C30">
        <v>106</v>
      </c>
      <c r="D30">
        <v>-1.8783545425177099</v>
      </c>
      <c r="E30">
        <v>2.8544706673086702</v>
      </c>
      <c r="F30">
        <v>-0.65803953217312505</v>
      </c>
      <c r="G30">
        <v>0.51051272913982504</v>
      </c>
      <c r="H30" t="s">
        <v>15160</v>
      </c>
      <c r="I30">
        <v>3.3615892926012401</v>
      </c>
      <c r="J30">
        <v>0.15284139297264299</v>
      </c>
      <c r="K30" t="s">
        <v>15161</v>
      </c>
      <c r="L30">
        <v>28.834981705174901</v>
      </c>
    </row>
    <row r="31" spans="1:12" x14ac:dyDescent="0.2">
      <c r="A31" t="s">
        <v>15079</v>
      </c>
      <c r="B31" t="s">
        <v>15162</v>
      </c>
      <c r="C31">
        <v>49</v>
      </c>
      <c r="D31">
        <v>-0.423468933620258</v>
      </c>
      <c r="E31">
        <v>2.65618471006893</v>
      </c>
      <c r="F31">
        <v>-0.15942751722611501</v>
      </c>
      <c r="G31">
        <v>0.87333206055109003</v>
      </c>
      <c r="H31" t="s">
        <v>15163</v>
      </c>
      <c r="I31">
        <v>4.7908908353929398</v>
      </c>
      <c r="J31">
        <v>0.65477151673105305</v>
      </c>
      <c r="K31" t="s">
        <v>15164</v>
      </c>
      <c r="L31">
        <v>120.408585129261</v>
      </c>
    </row>
    <row r="32" spans="1:12" x14ac:dyDescent="0.2">
      <c r="A32" t="s">
        <v>15079</v>
      </c>
      <c r="B32" t="s">
        <v>15165</v>
      </c>
      <c r="C32">
        <v>41</v>
      </c>
      <c r="D32">
        <v>-1.1257107574809699</v>
      </c>
      <c r="E32">
        <v>2.64444796694342</v>
      </c>
      <c r="F32">
        <v>-0.42568837487172201</v>
      </c>
      <c r="G32">
        <v>0.67033493408993805</v>
      </c>
      <c r="H32" t="s">
        <v>15166</v>
      </c>
      <c r="I32">
        <v>4.1295328331893897</v>
      </c>
      <c r="J32">
        <v>0.32442180017238298</v>
      </c>
      <c r="K32" t="s">
        <v>15167</v>
      </c>
      <c r="L32">
        <v>62.148882256761802</v>
      </c>
    </row>
    <row r="33" spans="1:12" x14ac:dyDescent="0.2">
      <c r="A33" t="s">
        <v>15079</v>
      </c>
      <c r="B33" t="s">
        <v>15168</v>
      </c>
      <c r="C33">
        <v>417</v>
      </c>
      <c r="D33">
        <v>14.446254391626001</v>
      </c>
      <c r="E33">
        <v>11.5076640942645</v>
      </c>
      <c r="F33">
        <v>1.2553594085898101</v>
      </c>
      <c r="G33">
        <v>0.20934831773152299</v>
      </c>
      <c r="H33" t="s">
        <v>15169</v>
      </c>
      <c r="I33">
        <v>39.346685739908203</v>
      </c>
      <c r="J33">
        <v>1879007.7287758901</v>
      </c>
      <c r="K33" t="s">
        <v>15170</v>
      </c>
      <c r="L33">
        <v>1.2247529608035312E+17</v>
      </c>
    </row>
    <row r="34" spans="1:12" x14ac:dyDescent="0.2">
      <c r="A34" t="s">
        <v>15079</v>
      </c>
      <c r="B34" t="s">
        <v>15171</v>
      </c>
      <c r="C34">
        <v>6025</v>
      </c>
      <c r="D34">
        <v>0.15422681105486299</v>
      </c>
      <c r="E34">
        <v>2.7093808406349198</v>
      </c>
      <c r="F34">
        <v>5.6923267759847698E-2</v>
      </c>
      <c r="G34">
        <v>0.95460631936932705</v>
      </c>
      <c r="H34" t="s">
        <v>15172</v>
      </c>
      <c r="I34">
        <v>7.2645142915802001</v>
      </c>
      <c r="J34">
        <v>1.1667554898132699</v>
      </c>
      <c r="K34" t="s">
        <v>15173</v>
      </c>
      <c r="L34">
        <v>1428.69153170457</v>
      </c>
    </row>
    <row r="35" spans="1:12" x14ac:dyDescent="0.2">
      <c r="A35" t="s">
        <v>15079</v>
      </c>
      <c r="B35" t="s">
        <v>15174</v>
      </c>
      <c r="C35">
        <v>389</v>
      </c>
      <c r="D35">
        <v>-3.11223732440958</v>
      </c>
      <c r="E35">
        <v>2.1269537702966499</v>
      </c>
      <c r="F35">
        <v>-1.4632369390781399</v>
      </c>
      <c r="G35">
        <v>0.14340255637675101</v>
      </c>
      <c r="H35" t="s">
        <v>15175</v>
      </c>
      <c r="I35">
        <v>1.17748789864762</v>
      </c>
      <c r="J35">
        <v>4.4501280078727098E-2</v>
      </c>
      <c r="K35" t="s">
        <v>15176</v>
      </c>
      <c r="L35">
        <v>3.2462091450737298</v>
      </c>
    </row>
    <row r="36" spans="1:12" x14ac:dyDescent="0.2">
      <c r="A36" t="s">
        <v>15079</v>
      </c>
      <c r="B36" t="s">
        <v>15177</v>
      </c>
      <c r="C36">
        <v>296</v>
      </c>
      <c r="D36">
        <v>-2.0718849229932599</v>
      </c>
      <c r="E36">
        <v>2.0679601738616999</v>
      </c>
      <c r="F36">
        <v>-1.0018978842925299</v>
      </c>
      <c r="G36">
        <v>0.31639291455778401</v>
      </c>
      <c r="H36" t="s">
        <v>15178</v>
      </c>
      <c r="I36">
        <v>2.7154300359488799</v>
      </c>
      <c r="J36">
        <v>0.12594815524782299</v>
      </c>
      <c r="K36" t="s">
        <v>15179</v>
      </c>
      <c r="L36">
        <v>15.111106994075101</v>
      </c>
    </row>
    <row r="37" spans="1:12" x14ac:dyDescent="0.2">
      <c r="A37" t="s">
        <v>15079</v>
      </c>
      <c r="B37" t="s">
        <v>15180</v>
      </c>
      <c r="C37">
        <v>774</v>
      </c>
      <c r="D37">
        <v>1.8747392424079501</v>
      </c>
      <c r="E37">
        <v>3.9457073416595101</v>
      </c>
      <c r="F37">
        <v>0.47513388096834003</v>
      </c>
      <c r="G37">
        <v>0.63469155068162697</v>
      </c>
      <c r="H37" t="s">
        <v>15181</v>
      </c>
      <c r="I37">
        <v>13.7293849592273</v>
      </c>
      <c r="J37">
        <v>6.5191189889088497</v>
      </c>
      <c r="K37" t="s">
        <v>15182</v>
      </c>
      <c r="L37">
        <v>917478.98978088098</v>
      </c>
    </row>
    <row r="38" spans="1:12" x14ac:dyDescent="0.2">
      <c r="A38" t="s">
        <v>15079</v>
      </c>
      <c r="B38" t="s">
        <v>15183</v>
      </c>
      <c r="C38">
        <v>4395</v>
      </c>
      <c r="D38">
        <v>7.2039557535394296</v>
      </c>
      <c r="E38">
        <v>12.969865577398201</v>
      </c>
      <c r="F38">
        <v>0.55543796584086003</v>
      </c>
      <c r="G38">
        <v>0.57859513016883801</v>
      </c>
      <c r="H38" t="s">
        <v>15184</v>
      </c>
      <c r="I38">
        <v>32.860409750367303</v>
      </c>
      <c r="J38">
        <v>1344.7397159105001</v>
      </c>
      <c r="K38" t="s">
        <v>15185</v>
      </c>
      <c r="L38">
        <v>186678639734465</v>
      </c>
    </row>
    <row r="39" spans="1:12" x14ac:dyDescent="0.2">
      <c r="A39" t="s">
        <v>15079</v>
      </c>
      <c r="B39" t="s">
        <v>15186</v>
      </c>
      <c r="C39">
        <v>160</v>
      </c>
      <c r="D39">
        <v>-2.48970274199801</v>
      </c>
      <c r="E39">
        <v>2.0618164976712698</v>
      </c>
      <c r="F39">
        <v>-1.2075287712606999</v>
      </c>
      <c r="G39">
        <v>0.22722857172952701</v>
      </c>
      <c r="H39" t="s">
        <v>15187</v>
      </c>
      <c r="I39">
        <v>2.0201808900014302</v>
      </c>
      <c r="J39">
        <v>8.2934615889603006E-2</v>
      </c>
      <c r="K39" t="s">
        <v>15188</v>
      </c>
      <c r="L39">
        <v>7.5396886646088799</v>
      </c>
    </row>
    <row r="40" spans="1:12" x14ac:dyDescent="0.2">
      <c r="A40" t="s">
        <v>15079</v>
      </c>
      <c r="B40" t="s">
        <v>15189</v>
      </c>
      <c r="C40">
        <v>894</v>
      </c>
      <c r="D40">
        <v>-5.6834589257308998</v>
      </c>
      <c r="E40">
        <v>6.6386146864063296</v>
      </c>
      <c r="F40">
        <v>-0.856121223207717</v>
      </c>
      <c r="G40">
        <v>0.39193073053893901</v>
      </c>
      <c r="H40" t="s">
        <v>15190</v>
      </c>
      <c r="I40">
        <v>0.25128988618506998</v>
      </c>
      <c r="J40">
        <v>3.4017715949300098E-3</v>
      </c>
      <c r="K40" t="s">
        <v>15191</v>
      </c>
      <c r="L40">
        <v>1.28568273197827</v>
      </c>
    </row>
    <row r="41" spans="1:12" x14ac:dyDescent="0.2">
      <c r="A41" t="s">
        <v>15079</v>
      </c>
      <c r="B41" t="s">
        <v>15192</v>
      </c>
      <c r="C41">
        <v>466</v>
      </c>
      <c r="D41">
        <v>-2.9198398099832099</v>
      </c>
      <c r="E41">
        <v>2.0952820322238002</v>
      </c>
      <c r="F41">
        <v>-1.3935306870761801</v>
      </c>
      <c r="G41">
        <v>0.163459372018607</v>
      </c>
      <c r="H41" t="s">
        <v>15193</v>
      </c>
      <c r="I41">
        <v>1.41252873469127</v>
      </c>
      <c r="J41">
        <v>5.3942327630658801E-2</v>
      </c>
      <c r="K41" t="s">
        <v>15194</v>
      </c>
      <c r="L41">
        <v>4.1063260954325704</v>
      </c>
    </row>
    <row r="42" spans="1:12" x14ac:dyDescent="0.2">
      <c r="A42" t="s">
        <v>15079</v>
      </c>
      <c r="B42" t="s">
        <v>15195</v>
      </c>
      <c r="C42">
        <v>33</v>
      </c>
      <c r="D42">
        <v>2.3861333480642002</v>
      </c>
      <c r="E42">
        <v>2.9536339812285699</v>
      </c>
      <c r="F42">
        <v>0.80786358879568598</v>
      </c>
      <c r="G42">
        <v>0.41916911409933799</v>
      </c>
      <c r="H42" t="s">
        <v>15196</v>
      </c>
      <c r="I42">
        <v>9.0005169818919004</v>
      </c>
      <c r="J42">
        <v>10.871376739319</v>
      </c>
      <c r="K42" t="s">
        <v>15197</v>
      </c>
      <c r="L42">
        <v>8107.2741582778799</v>
      </c>
    </row>
    <row r="43" spans="1:12" x14ac:dyDescent="0.2">
      <c r="A43" t="s">
        <v>15079</v>
      </c>
      <c r="B43" t="s">
        <v>15198</v>
      </c>
      <c r="C43">
        <v>1106</v>
      </c>
      <c r="D43">
        <v>0.50322741856630504</v>
      </c>
      <c r="E43">
        <v>2.9433175504964</v>
      </c>
      <c r="F43">
        <v>0.17097285968394199</v>
      </c>
      <c r="G43">
        <v>0.86424510618248396</v>
      </c>
      <c r="H43" t="s">
        <v>15199</v>
      </c>
      <c r="I43">
        <v>10.118741448659</v>
      </c>
      <c r="J43">
        <v>1.65405098031544</v>
      </c>
      <c r="K43" t="s">
        <v>15200</v>
      </c>
      <c r="L43">
        <v>24803.534661215599</v>
      </c>
    </row>
    <row r="44" spans="1:12" x14ac:dyDescent="0.2">
      <c r="A44" t="s">
        <v>15079</v>
      </c>
      <c r="B44" t="s">
        <v>15201</v>
      </c>
      <c r="C44">
        <v>119</v>
      </c>
      <c r="D44">
        <v>-3.31521861385193</v>
      </c>
      <c r="E44">
        <v>2.3944299431305498</v>
      </c>
      <c r="F44">
        <v>-1.38455444201366</v>
      </c>
      <c r="G44">
        <v>0.16618875015662499</v>
      </c>
      <c r="H44" t="s">
        <v>15202</v>
      </c>
      <c r="I44">
        <v>1.5516982226452201</v>
      </c>
      <c r="J44">
        <v>3.6326106319199698E-2</v>
      </c>
      <c r="K44" t="s">
        <v>15203</v>
      </c>
      <c r="L44">
        <v>4.7194781056406798</v>
      </c>
    </row>
    <row r="45" spans="1:12" x14ac:dyDescent="0.2">
      <c r="A45" t="s">
        <v>15079</v>
      </c>
      <c r="B45" t="s">
        <v>15204</v>
      </c>
      <c r="C45">
        <v>4546</v>
      </c>
      <c r="D45">
        <v>-0.10018986168975499</v>
      </c>
      <c r="E45">
        <v>2.6047058150635198</v>
      </c>
      <c r="F45">
        <v>-3.8464943376844099E-2</v>
      </c>
      <c r="G45">
        <v>0.96931698192008797</v>
      </c>
      <c r="H45" t="s">
        <v>15205</v>
      </c>
      <c r="I45">
        <v>7.0624024833359504</v>
      </c>
      <c r="J45">
        <v>0.90466564038233199</v>
      </c>
      <c r="K45" t="s">
        <v>15206</v>
      </c>
      <c r="L45">
        <v>1167.2460891178</v>
      </c>
    </row>
    <row r="46" spans="1:12" x14ac:dyDescent="0.2">
      <c r="A46" t="s">
        <v>15079</v>
      </c>
      <c r="B46" t="s">
        <v>15207</v>
      </c>
      <c r="C46">
        <v>20012</v>
      </c>
      <c r="D46">
        <v>-0.99761782018181</v>
      </c>
      <c r="E46">
        <v>2.45825742023225</v>
      </c>
      <c r="F46">
        <v>-0.40582317049918898</v>
      </c>
      <c r="G46">
        <v>0.68487253258210001</v>
      </c>
      <c r="H46" t="s">
        <v>15208</v>
      </c>
      <c r="I46">
        <v>4.5648686577088302</v>
      </c>
      <c r="J46">
        <v>0.36875684079864901</v>
      </c>
      <c r="K46" t="s">
        <v>15209</v>
      </c>
      <c r="L46">
        <v>96.049977763876299</v>
      </c>
    </row>
    <row r="47" spans="1:12" x14ac:dyDescent="0.2">
      <c r="A47" t="s">
        <v>15079</v>
      </c>
      <c r="B47" t="s">
        <v>15210</v>
      </c>
      <c r="C47">
        <v>100</v>
      </c>
      <c r="D47">
        <v>-0.89310798649249201</v>
      </c>
      <c r="E47">
        <v>2.5331972342936</v>
      </c>
      <c r="F47">
        <v>-0.35256156701968799</v>
      </c>
      <c r="G47">
        <v>0.72441715466331402</v>
      </c>
      <c r="H47" t="s">
        <v>15211</v>
      </c>
      <c r="I47">
        <v>4.6170042992952798</v>
      </c>
      <c r="J47">
        <v>0.40938142154760498</v>
      </c>
      <c r="K47" t="s">
        <v>15212</v>
      </c>
      <c r="L47">
        <v>101.190441346572</v>
      </c>
    </row>
    <row r="48" spans="1:12" x14ac:dyDescent="0.2">
      <c r="A48" t="s">
        <v>15079</v>
      </c>
      <c r="B48" t="s">
        <v>15213</v>
      </c>
      <c r="C48">
        <v>3536</v>
      </c>
      <c r="D48">
        <v>3.35453953861205</v>
      </c>
      <c r="E48">
        <v>9.8064630940203301</v>
      </c>
      <c r="F48">
        <v>0.34207435509113798</v>
      </c>
      <c r="G48">
        <v>0.73229493623574304</v>
      </c>
      <c r="H48" t="s">
        <v>15214</v>
      </c>
      <c r="I48">
        <v>34.625702774420503</v>
      </c>
      <c r="J48">
        <v>28.632417032363801</v>
      </c>
      <c r="K48" t="s">
        <v>15215</v>
      </c>
      <c r="L48">
        <v>1090816370326247</v>
      </c>
    </row>
    <row r="49" spans="1:12" x14ac:dyDescent="0.2">
      <c r="A49" t="s">
        <v>15079</v>
      </c>
      <c r="B49" t="s">
        <v>15216</v>
      </c>
      <c r="C49">
        <v>555</v>
      </c>
      <c r="D49">
        <v>-2.783850754585</v>
      </c>
      <c r="E49">
        <v>2.0876297221180802</v>
      </c>
      <c r="F49">
        <v>-1.3334983331050401</v>
      </c>
      <c r="G49">
        <v>0.18236832215533499</v>
      </c>
      <c r="H49" t="s">
        <v>15217</v>
      </c>
      <c r="I49">
        <v>1.61491828460398</v>
      </c>
      <c r="J49">
        <v>6.1800071683931097E-2</v>
      </c>
      <c r="K49" t="s">
        <v>15218</v>
      </c>
      <c r="L49">
        <v>5.0274770844021104</v>
      </c>
    </row>
    <row r="50" spans="1:12" x14ac:dyDescent="0.2">
      <c r="A50" t="s">
        <v>15079</v>
      </c>
      <c r="B50" t="s">
        <v>15219</v>
      </c>
      <c r="C50">
        <v>203</v>
      </c>
      <c r="D50">
        <v>-1.9181457083575599</v>
      </c>
      <c r="E50">
        <v>2.1895507442604401</v>
      </c>
      <c r="F50">
        <v>-0.87604533184977396</v>
      </c>
      <c r="G50">
        <v>0.38100539033948599</v>
      </c>
      <c r="H50" t="s">
        <v>15220</v>
      </c>
      <c r="I50">
        <v>3.1077342120951799</v>
      </c>
      <c r="J50">
        <v>0.14687906639732001</v>
      </c>
      <c r="K50" t="s">
        <v>15221</v>
      </c>
      <c r="L50">
        <v>22.3703005786079</v>
      </c>
    </row>
    <row r="51" spans="1:12" x14ac:dyDescent="0.2">
      <c r="A51" t="s">
        <v>15079</v>
      </c>
      <c r="B51" t="s">
        <v>15222</v>
      </c>
      <c r="C51">
        <v>466</v>
      </c>
      <c r="D51">
        <v>2.12981728350919</v>
      </c>
      <c r="E51">
        <v>4.4061428531996096</v>
      </c>
      <c r="F51">
        <v>0.48337454196760199</v>
      </c>
      <c r="G51">
        <v>0.62882982100210205</v>
      </c>
      <c r="H51" t="s">
        <v>15223</v>
      </c>
      <c r="I51">
        <v>17.822346661204701</v>
      </c>
      <c r="J51">
        <v>8.4133294169636397</v>
      </c>
      <c r="K51" t="s">
        <v>15224</v>
      </c>
      <c r="L51">
        <v>54972667.284302898</v>
      </c>
    </row>
    <row r="52" spans="1:12" x14ac:dyDescent="0.2">
      <c r="A52" t="s">
        <v>15079</v>
      </c>
      <c r="B52" t="s">
        <v>15225</v>
      </c>
      <c r="C52">
        <v>1544</v>
      </c>
      <c r="D52">
        <v>-6.4536655804881899</v>
      </c>
      <c r="E52">
        <v>7.2105505800201604</v>
      </c>
      <c r="F52">
        <v>-0.89503090074297098</v>
      </c>
      <c r="G52">
        <v>0.37077056978102102</v>
      </c>
      <c r="H52" t="s">
        <v>15226</v>
      </c>
      <c r="I52">
        <v>3.0617718971453701E-2</v>
      </c>
      <c r="J52">
        <v>1.5747392428786099E-3</v>
      </c>
      <c r="K52" t="s">
        <v>15227</v>
      </c>
      <c r="L52">
        <v>1.03109126190758</v>
      </c>
    </row>
    <row r="53" spans="1:12" x14ac:dyDescent="0.2">
      <c r="A53" t="s">
        <v>15079</v>
      </c>
      <c r="B53" t="s">
        <v>15228</v>
      </c>
      <c r="C53">
        <v>226</v>
      </c>
      <c r="D53">
        <v>-2.7626184508618099</v>
      </c>
      <c r="E53">
        <v>2.0779734260928202</v>
      </c>
      <c r="F53">
        <v>-1.3294772763559</v>
      </c>
      <c r="G53">
        <v>0.183690557863218</v>
      </c>
      <c r="H53" t="s">
        <v>15229</v>
      </c>
      <c r="I53">
        <v>1.6254686161471501</v>
      </c>
      <c r="J53">
        <v>6.3126258758177997E-2</v>
      </c>
      <c r="K53" t="s">
        <v>15230</v>
      </c>
      <c r="L53">
        <v>5.08079942404318</v>
      </c>
    </row>
    <row r="54" spans="1:12" x14ac:dyDescent="0.2">
      <c r="A54" t="s">
        <v>15079</v>
      </c>
      <c r="B54" t="s">
        <v>15231</v>
      </c>
      <c r="C54">
        <v>3288</v>
      </c>
      <c r="D54">
        <v>5.6655943529924903E-2</v>
      </c>
      <c r="E54">
        <v>2.67124009517436</v>
      </c>
      <c r="F54">
        <v>2.12096035965748E-2</v>
      </c>
      <c r="G54">
        <v>0.98307845344434996</v>
      </c>
      <c r="H54" t="s">
        <v>15232</v>
      </c>
      <c r="I54">
        <v>7.28727911745505</v>
      </c>
      <c r="J54">
        <v>1.0582916356662799</v>
      </c>
      <c r="K54" t="s">
        <v>15233</v>
      </c>
      <c r="L54">
        <v>1461.58847151652</v>
      </c>
    </row>
    <row r="55" spans="1:12" x14ac:dyDescent="0.2">
      <c r="A55" t="s">
        <v>15079</v>
      </c>
      <c r="B55" t="s">
        <v>15234</v>
      </c>
      <c r="C55">
        <v>833</v>
      </c>
      <c r="D55">
        <v>-0.12358441295988799</v>
      </c>
      <c r="E55">
        <v>2.5913933772457201</v>
      </c>
      <c r="F55">
        <v>-4.7690332947921701E-2</v>
      </c>
      <c r="G55">
        <v>0.96196303852794596</v>
      </c>
      <c r="H55" t="s">
        <v>15235</v>
      </c>
      <c r="I55">
        <v>7.2935881753697096</v>
      </c>
      <c r="J55">
        <v>0.88374703839209601</v>
      </c>
      <c r="K55" t="s">
        <v>15236</v>
      </c>
      <c r="L55">
        <v>1470.83886778993</v>
      </c>
    </row>
    <row r="56" spans="1:12" x14ac:dyDescent="0.2">
      <c r="A56" t="s">
        <v>15079</v>
      </c>
      <c r="B56" t="s">
        <v>15237</v>
      </c>
      <c r="C56">
        <v>1104</v>
      </c>
      <c r="D56">
        <v>0.70757133347636703</v>
      </c>
      <c r="E56">
        <v>3.1065351831558101</v>
      </c>
      <c r="F56">
        <v>0.22776865277848601</v>
      </c>
      <c r="G56">
        <v>0.81982609763467096</v>
      </c>
      <c r="H56" t="s">
        <v>15238</v>
      </c>
      <c r="I56">
        <v>11.768750217107799</v>
      </c>
      <c r="J56">
        <v>2.0290573659826698</v>
      </c>
      <c r="K56" t="s">
        <v>15239</v>
      </c>
      <c r="L56">
        <v>129152.637087018</v>
      </c>
    </row>
    <row r="57" spans="1:12" x14ac:dyDescent="0.2">
      <c r="A57" t="s">
        <v>15079</v>
      </c>
      <c r="B57" t="s">
        <v>15240</v>
      </c>
      <c r="C57">
        <v>1546</v>
      </c>
      <c r="D57">
        <v>2.8049240283446699</v>
      </c>
      <c r="E57">
        <v>7.9829291821285899</v>
      </c>
      <c r="F57">
        <v>0.35136526509893901</v>
      </c>
      <c r="G57">
        <v>0.72531433762931996</v>
      </c>
      <c r="H57" t="s">
        <v>15241</v>
      </c>
      <c r="I57">
        <v>31.964474610141298</v>
      </c>
      <c r="J57">
        <v>16.525820364441699</v>
      </c>
      <c r="K57" t="s">
        <v>15242</v>
      </c>
      <c r="L57">
        <v>76207013124542.5</v>
      </c>
    </row>
    <row r="58" spans="1:12" x14ac:dyDescent="0.2">
      <c r="A58" t="s">
        <v>15079</v>
      </c>
      <c r="B58" t="s">
        <v>15243</v>
      </c>
      <c r="C58">
        <v>153</v>
      </c>
      <c r="D58">
        <v>0.79156324171078196</v>
      </c>
      <c r="E58">
        <v>3.16910327173147</v>
      </c>
      <c r="F58">
        <v>0.249775148942465</v>
      </c>
      <c r="G58">
        <v>0.80276123899002705</v>
      </c>
      <c r="H58" t="s">
        <v>15244</v>
      </c>
      <c r="I58">
        <v>12.254286737587099</v>
      </c>
      <c r="J58">
        <v>2.2068435611053498</v>
      </c>
      <c r="K58" t="s">
        <v>15245</v>
      </c>
      <c r="L58">
        <v>209879.059694886</v>
      </c>
    </row>
    <row r="59" spans="1:12" x14ac:dyDescent="0.2">
      <c r="A59" t="s">
        <v>15079</v>
      </c>
      <c r="B59" t="s">
        <v>15246</v>
      </c>
      <c r="C59">
        <v>1471</v>
      </c>
      <c r="D59">
        <v>0.21454860927233499</v>
      </c>
      <c r="E59">
        <v>2.7383287960544598</v>
      </c>
      <c r="F59">
        <v>7.8350200159114605E-2</v>
      </c>
      <c r="G59">
        <v>0.93754948620610601</v>
      </c>
      <c r="H59" t="s">
        <v>15247</v>
      </c>
      <c r="I59">
        <v>7.7307783641351797</v>
      </c>
      <c r="J59">
        <v>1.2393023610963401</v>
      </c>
      <c r="K59" t="s">
        <v>15248</v>
      </c>
      <c r="L59">
        <v>2277.3741374428701</v>
      </c>
    </row>
    <row r="60" spans="1:12" x14ac:dyDescent="0.2">
      <c r="A60" t="s">
        <v>15079</v>
      </c>
      <c r="B60" t="s">
        <v>15249</v>
      </c>
      <c r="C60">
        <v>1729</v>
      </c>
      <c r="D60">
        <v>3.8714911931752898</v>
      </c>
      <c r="E60">
        <v>7.8032286675172298</v>
      </c>
      <c r="F60">
        <v>0.496139656818117</v>
      </c>
      <c r="G60">
        <v>0.61979588162980803</v>
      </c>
      <c r="H60" t="s">
        <v>15250</v>
      </c>
      <c r="I60">
        <v>23.769926847691501</v>
      </c>
      <c r="J60">
        <v>48.013930769968603</v>
      </c>
      <c r="K60" t="s">
        <v>15251</v>
      </c>
      <c r="L60">
        <v>21044958089.398399</v>
      </c>
    </row>
    <row r="61" spans="1:12" x14ac:dyDescent="0.2">
      <c r="A61" t="s">
        <v>15079</v>
      </c>
      <c r="B61" t="s">
        <v>15252</v>
      </c>
      <c r="C61">
        <v>1185</v>
      </c>
      <c r="D61">
        <v>-0.17244138121602601</v>
      </c>
      <c r="E61">
        <v>2.5773351460977199</v>
      </c>
      <c r="F61">
        <v>-6.6906852016166599E-2</v>
      </c>
      <c r="G61">
        <v>0.946655858144139</v>
      </c>
      <c r="H61" t="s">
        <v>15253</v>
      </c>
      <c r="I61">
        <v>6.7889007110323503</v>
      </c>
      <c r="J61">
        <v>0.84160762138120004</v>
      </c>
      <c r="K61" t="s">
        <v>15254</v>
      </c>
      <c r="L61">
        <v>887.93692585985002</v>
      </c>
    </row>
    <row r="62" spans="1:12" x14ac:dyDescent="0.2">
      <c r="A62" t="s">
        <v>15079</v>
      </c>
      <c r="B62" t="s">
        <v>15255</v>
      </c>
      <c r="C62">
        <v>1589</v>
      </c>
      <c r="D62">
        <v>0.29196607915626199</v>
      </c>
      <c r="E62">
        <v>2.90835445612709</v>
      </c>
      <c r="F62">
        <v>0.100388753695813</v>
      </c>
      <c r="G62">
        <v>0.92003569791297202</v>
      </c>
      <c r="H62" t="s">
        <v>15256</v>
      </c>
      <c r="I62">
        <v>13.025265538524501</v>
      </c>
      <c r="J62">
        <v>1.3390575949054799</v>
      </c>
      <c r="K62" t="s">
        <v>15257</v>
      </c>
      <c r="L62">
        <v>453733.60810695798</v>
      </c>
    </row>
    <row r="63" spans="1:12" x14ac:dyDescent="0.2">
      <c r="A63" t="s">
        <v>15079</v>
      </c>
      <c r="B63" t="s">
        <v>15258</v>
      </c>
      <c r="C63">
        <v>2385</v>
      </c>
      <c r="D63">
        <v>-0.32996637275358198</v>
      </c>
      <c r="E63">
        <v>2.5190725687040101</v>
      </c>
      <c r="F63">
        <v>-0.130987243818601</v>
      </c>
      <c r="G63">
        <v>0.89578539841517102</v>
      </c>
      <c r="H63" t="s">
        <v>15259</v>
      </c>
      <c r="I63">
        <v>6.4344353383723201</v>
      </c>
      <c r="J63">
        <v>0.71894790926394703</v>
      </c>
      <c r="K63" t="s">
        <v>15260</v>
      </c>
      <c r="L63">
        <v>622.93073845170704</v>
      </c>
    </row>
    <row r="64" spans="1:12" x14ac:dyDescent="0.2">
      <c r="A64" t="s">
        <v>15079</v>
      </c>
      <c r="B64" t="s">
        <v>15261</v>
      </c>
      <c r="C64">
        <v>470</v>
      </c>
      <c r="D64">
        <v>0.47387362197301303</v>
      </c>
      <c r="E64">
        <v>2.9133796304213999</v>
      </c>
      <c r="F64">
        <v>0.162654264835534</v>
      </c>
      <c r="G64">
        <v>0.87079065870078198</v>
      </c>
      <c r="H64" t="s">
        <v>15262</v>
      </c>
      <c r="I64">
        <v>9.6912506418073807</v>
      </c>
      <c r="J64">
        <v>1.6062039853096499</v>
      </c>
      <c r="K64" t="s">
        <v>15263</v>
      </c>
      <c r="L64">
        <v>16175.461357018699</v>
      </c>
    </row>
    <row r="65" spans="1:12" x14ac:dyDescent="0.2">
      <c r="A65" t="s">
        <v>15079</v>
      </c>
      <c r="B65" t="s">
        <v>15264</v>
      </c>
      <c r="C65">
        <v>117</v>
      </c>
      <c r="D65">
        <v>-4.9696845578436601</v>
      </c>
      <c r="E65">
        <v>5.1363442657807203</v>
      </c>
      <c r="F65">
        <v>-0.96755285484904696</v>
      </c>
      <c r="G65">
        <v>0.33326773226562401</v>
      </c>
      <c r="H65" t="s">
        <v>351</v>
      </c>
      <c r="I65">
        <v>0.35074118862766901</v>
      </c>
      <c r="J65">
        <v>6.9453385418049201E-3</v>
      </c>
      <c r="K65" t="s">
        <v>351</v>
      </c>
      <c r="L65">
        <v>1.4201197352083801</v>
      </c>
    </row>
    <row r="66" spans="1:12" x14ac:dyDescent="0.2">
      <c r="A66" t="s">
        <v>15079</v>
      </c>
      <c r="B66" t="s">
        <v>15265</v>
      </c>
      <c r="C66">
        <v>3632</v>
      </c>
      <c r="D66">
        <v>1.7760983964397801</v>
      </c>
      <c r="E66">
        <v>3.9752790207116799</v>
      </c>
      <c r="F66">
        <v>0.44678584501517798</v>
      </c>
      <c r="G66">
        <v>0.655029692494697</v>
      </c>
      <c r="H66" t="s">
        <v>15266</v>
      </c>
      <c r="I66">
        <v>15.0793757166809</v>
      </c>
      <c r="J66">
        <v>5.9067655446864302</v>
      </c>
      <c r="K66" t="s">
        <v>15267</v>
      </c>
      <c r="L66">
        <v>3539074.1688506799</v>
      </c>
    </row>
    <row r="67" spans="1:12" x14ac:dyDescent="0.2">
      <c r="A67" t="s">
        <v>15079</v>
      </c>
      <c r="B67" t="s">
        <v>15268</v>
      </c>
      <c r="C67">
        <v>277</v>
      </c>
      <c r="D67">
        <v>8.5781671298492892</v>
      </c>
      <c r="E67">
        <v>4.3214473831065696</v>
      </c>
      <c r="F67">
        <v>1.9850217691838901</v>
      </c>
      <c r="G67">
        <v>4.7142049555740403E-2</v>
      </c>
      <c r="H67" t="s">
        <v>15269</v>
      </c>
      <c r="I67">
        <v>18.126596604227998</v>
      </c>
      <c r="J67">
        <v>5314.3560686847404</v>
      </c>
      <c r="K67" t="s">
        <v>15270</v>
      </c>
      <c r="L67">
        <v>74521378.672272906</v>
      </c>
    </row>
    <row r="68" spans="1:12" x14ac:dyDescent="0.2">
      <c r="A68" t="s">
        <v>15079</v>
      </c>
      <c r="B68" t="s">
        <v>15271</v>
      </c>
      <c r="C68">
        <v>8485</v>
      </c>
      <c r="D68">
        <v>4.6218709365319297</v>
      </c>
      <c r="E68">
        <v>13.056588570111201</v>
      </c>
      <c r="F68">
        <v>0.353987637100873</v>
      </c>
      <c r="G68">
        <v>0.72334814831878302</v>
      </c>
      <c r="H68" t="s">
        <v>15272</v>
      </c>
      <c r="I68">
        <v>37.554039243666097</v>
      </c>
      <c r="J68">
        <v>101.68409876789499</v>
      </c>
      <c r="K68" t="s">
        <v>15273</v>
      </c>
      <c r="L68">
        <v>2.0394450892123764E+16</v>
      </c>
    </row>
    <row r="69" spans="1:12" x14ac:dyDescent="0.2">
      <c r="A69" t="s">
        <v>15079</v>
      </c>
      <c r="B69" t="s">
        <v>15274</v>
      </c>
      <c r="C69">
        <v>44</v>
      </c>
      <c r="D69">
        <v>1.65281137946682</v>
      </c>
      <c r="E69">
        <v>2.67923449905956</v>
      </c>
      <c r="F69">
        <v>0.61689687112007996</v>
      </c>
      <c r="G69">
        <v>0.53730275073145795</v>
      </c>
      <c r="H69" t="s">
        <v>15275</v>
      </c>
      <c r="I69">
        <v>7.1667379820063397</v>
      </c>
      <c r="J69">
        <v>5.22163922025298</v>
      </c>
      <c r="K69" t="s">
        <v>15276</v>
      </c>
      <c r="L69">
        <v>1295.6113944752999</v>
      </c>
    </row>
    <row r="70" spans="1:12" x14ac:dyDescent="0.2">
      <c r="A70" t="s">
        <v>15079</v>
      </c>
      <c r="B70" t="s">
        <v>15277</v>
      </c>
      <c r="C70">
        <v>217</v>
      </c>
      <c r="D70">
        <v>12.746945035139101</v>
      </c>
      <c r="E70">
        <v>16.440407175257299</v>
      </c>
      <c r="F70">
        <v>0.77534241696416994</v>
      </c>
      <c r="G70">
        <v>0.43813735131495701</v>
      </c>
      <c r="H70" t="s">
        <v>15278</v>
      </c>
      <c r="I70">
        <v>47.716783555155502</v>
      </c>
      <c r="J70">
        <v>343500.90838506998</v>
      </c>
      <c r="K70" t="s">
        <v>15279</v>
      </c>
      <c r="L70">
        <v>5.2861050819274801E+20</v>
      </c>
    </row>
    <row r="71" spans="1:12" x14ac:dyDescent="0.2">
      <c r="A71" t="s">
        <v>15079</v>
      </c>
      <c r="B71" t="s">
        <v>15280</v>
      </c>
      <c r="C71">
        <v>4063</v>
      </c>
      <c r="D71">
        <v>3.8369832345847401</v>
      </c>
      <c r="E71">
        <v>2.8716142533011801</v>
      </c>
      <c r="F71">
        <v>1.3361764137275001</v>
      </c>
      <c r="G71">
        <v>0.181491618432047</v>
      </c>
      <c r="H71" t="s">
        <v>15281</v>
      </c>
      <c r="I71">
        <v>9.9000419467830501</v>
      </c>
      <c r="J71">
        <v>46.385329496067001</v>
      </c>
      <c r="K71" t="s">
        <v>15282</v>
      </c>
      <c r="L71">
        <v>19931.206470689602</v>
      </c>
    </row>
    <row r="72" spans="1:12" x14ac:dyDescent="0.2">
      <c r="A72" t="s">
        <v>15079</v>
      </c>
      <c r="B72" t="s">
        <v>15283</v>
      </c>
      <c r="C72">
        <v>4356</v>
      </c>
      <c r="D72">
        <v>4.8110661816367299</v>
      </c>
      <c r="E72">
        <v>3.09271849045335</v>
      </c>
      <c r="F72">
        <v>1.5556107665432899</v>
      </c>
      <c r="G72">
        <v>0.119800676962872</v>
      </c>
      <c r="H72" t="s">
        <v>15284</v>
      </c>
      <c r="I72">
        <v>11.523187369337901</v>
      </c>
      <c r="J72">
        <v>122.862541496077</v>
      </c>
      <c r="K72" t="s">
        <v>15285</v>
      </c>
      <c r="L72">
        <v>101031.473827913</v>
      </c>
    </row>
    <row r="73" spans="1:12" x14ac:dyDescent="0.2">
      <c r="A73" t="s">
        <v>15079</v>
      </c>
      <c r="B73" t="s">
        <v>15286</v>
      </c>
      <c r="C73">
        <v>226</v>
      </c>
      <c r="D73">
        <v>9.0300323944435394</v>
      </c>
      <c r="E73">
        <v>9.6884362594932405</v>
      </c>
      <c r="F73">
        <v>0.93204229790906001</v>
      </c>
      <c r="G73">
        <v>0.351314666391282</v>
      </c>
      <c r="H73" t="s">
        <v>15287</v>
      </c>
      <c r="I73">
        <v>29.806839770718199</v>
      </c>
      <c r="J73">
        <v>8350.1300656116</v>
      </c>
      <c r="K73" t="s">
        <v>15288</v>
      </c>
      <c r="L73">
        <v>8809394023595.2402</v>
      </c>
    </row>
    <row r="74" spans="1:12" x14ac:dyDescent="0.2">
      <c r="A74" t="s">
        <v>15079</v>
      </c>
      <c r="B74" t="s">
        <v>15289</v>
      </c>
      <c r="C74">
        <v>230</v>
      </c>
      <c r="D74">
        <v>9.7583966631117907</v>
      </c>
      <c r="E74">
        <v>4.4212248653896902</v>
      </c>
      <c r="F74">
        <v>2.2071704019179501</v>
      </c>
      <c r="G74">
        <v>2.73021567527717E-2</v>
      </c>
      <c r="H74" t="s">
        <v>15290</v>
      </c>
      <c r="I74">
        <v>21.655729490939901</v>
      </c>
      <c r="J74">
        <v>17298.873506105901</v>
      </c>
      <c r="K74" t="s">
        <v>15291</v>
      </c>
      <c r="L74">
        <v>2540761029.3124299</v>
      </c>
    </row>
    <row r="75" spans="1:12" x14ac:dyDescent="0.2">
      <c r="A75" t="s">
        <v>15079</v>
      </c>
      <c r="B75" t="s">
        <v>15292</v>
      </c>
      <c r="C75">
        <v>74</v>
      </c>
      <c r="D75">
        <v>-6.6625688556509504</v>
      </c>
      <c r="E75">
        <v>8.8376861084050002</v>
      </c>
      <c r="F75">
        <v>-0.75388159003685096</v>
      </c>
      <c r="G75">
        <v>0.45092032606872101</v>
      </c>
      <c r="H75" t="s">
        <v>15293</v>
      </c>
      <c r="I75">
        <v>0.42060735358196399</v>
      </c>
      <c r="J75">
        <v>1.2778595138284801E-3</v>
      </c>
      <c r="K75" t="s">
        <v>15294</v>
      </c>
      <c r="L75">
        <v>1.52288620518724</v>
      </c>
    </row>
    <row r="76" spans="1:12" x14ac:dyDescent="0.2">
      <c r="A76" t="s">
        <v>15079</v>
      </c>
      <c r="B76" t="s">
        <v>15295</v>
      </c>
      <c r="C76">
        <v>282</v>
      </c>
      <c r="D76">
        <v>2.9840222798873501</v>
      </c>
      <c r="E76">
        <v>7.97247335809526</v>
      </c>
      <c r="F76">
        <v>0.37429065559151398</v>
      </c>
      <c r="G76">
        <v>0.70818808344453399</v>
      </c>
      <c r="H76" t="s">
        <v>15296</v>
      </c>
      <c r="I76">
        <v>29.080179727110998</v>
      </c>
      <c r="J76">
        <v>19.767166029414401</v>
      </c>
      <c r="K76" t="s">
        <v>15297</v>
      </c>
      <c r="L76">
        <v>4259529086868.98</v>
      </c>
    </row>
    <row r="77" spans="1:12" x14ac:dyDescent="0.2">
      <c r="A77" t="s">
        <v>15079</v>
      </c>
      <c r="B77" t="s">
        <v>15298</v>
      </c>
      <c r="C77">
        <v>305</v>
      </c>
      <c r="D77">
        <v>-7.6985823093058299</v>
      </c>
      <c r="E77">
        <v>12.147169685653401</v>
      </c>
      <c r="F77">
        <v>-0.63377581021185103</v>
      </c>
      <c r="G77">
        <v>0.52622714191786102</v>
      </c>
      <c r="H77" t="s">
        <v>15299</v>
      </c>
      <c r="I77">
        <v>0.61386490448977105</v>
      </c>
      <c r="J77">
        <v>4.5346960704181901E-4</v>
      </c>
      <c r="K77" t="s">
        <v>15300</v>
      </c>
      <c r="L77">
        <v>1.8475582537934301</v>
      </c>
    </row>
    <row r="78" spans="1:12" x14ac:dyDescent="0.2">
      <c r="A78" t="s">
        <v>15079</v>
      </c>
      <c r="B78" t="s">
        <v>15301</v>
      </c>
      <c r="C78">
        <v>45</v>
      </c>
      <c r="D78">
        <v>-3.9872608269632499</v>
      </c>
      <c r="E78">
        <v>2.4589962767139202</v>
      </c>
      <c r="F78">
        <v>-1.6214993347983599</v>
      </c>
      <c r="G78">
        <v>0.104910592528503</v>
      </c>
      <c r="H78" t="s">
        <v>15302</v>
      </c>
      <c r="I78">
        <v>0.88607766812279798</v>
      </c>
      <c r="J78">
        <v>1.85504575036507E-2</v>
      </c>
      <c r="K78" t="s">
        <v>15303</v>
      </c>
      <c r="L78">
        <v>2.4255969720208199</v>
      </c>
    </row>
    <row r="79" spans="1:12" x14ac:dyDescent="0.2">
      <c r="A79" t="s">
        <v>15079</v>
      </c>
      <c r="B79" t="s">
        <v>15304</v>
      </c>
      <c r="C79">
        <v>388</v>
      </c>
      <c r="D79">
        <v>-7.9057375684734899</v>
      </c>
      <c r="E79">
        <v>14.942823081394399</v>
      </c>
      <c r="F79">
        <v>-0.52906586161199198</v>
      </c>
      <c r="G79">
        <v>0.59675976230361605</v>
      </c>
      <c r="H79" t="s">
        <v>15305</v>
      </c>
      <c r="I79">
        <v>0.28555577700892698</v>
      </c>
      <c r="J79">
        <v>3.6862246473695501E-4</v>
      </c>
      <c r="K79" t="s">
        <v>15306</v>
      </c>
      <c r="L79">
        <v>1.33050128469592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E895F-5B04-E34C-B38F-D98B71E8D7F7}">
  <dimension ref="A1:L84"/>
  <sheetViews>
    <sheetView workbookViewId="0">
      <pane ySplit="2" topLeftCell="A3" activePane="bottomLeft" state="frozen"/>
      <selection pane="bottomLeft"/>
    </sheetView>
  </sheetViews>
  <sheetFormatPr baseColWidth="10" defaultColWidth="11" defaultRowHeight="16" x14ac:dyDescent="0.2"/>
  <cols>
    <col min="2" max="2" width="17" bestFit="1" customWidth="1"/>
    <col min="3" max="3" width="10.6640625" bestFit="1" customWidth="1"/>
    <col min="4" max="4" width="12.83203125" bestFit="1" customWidth="1"/>
    <col min="5" max="5" width="12.1640625" bestFit="1" customWidth="1"/>
    <col min="6" max="6" width="12.83203125" bestFit="1" customWidth="1"/>
    <col min="7" max="7" width="12.1640625" bestFit="1" customWidth="1"/>
    <col min="8" max="8" width="18.5" bestFit="1" customWidth="1"/>
    <col min="9" max="9" width="18.83203125" bestFit="1" customWidth="1"/>
    <col min="10" max="10" width="12.1640625" bestFit="1" customWidth="1"/>
    <col min="11" max="11" width="20.83203125" bestFit="1" customWidth="1"/>
    <col min="12" max="12" width="21.5" bestFit="1" customWidth="1"/>
  </cols>
  <sheetData>
    <row r="1" spans="1:12" x14ac:dyDescent="0.2">
      <c r="A1" s="1" t="s">
        <v>77279</v>
      </c>
    </row>
    <row r="2" spans="1:12" s="8" customFormat="1" x14ac:dyDescent="0.2">
      <c r="A2" s="8" t="s">
        <v>15067</v>
      </c>
      <c r="B2" s="8" t="s">
        <v>15068</v>
      </c>
      <c r="C2" s="8" t="s">
        <v>15069</v>
      </c>
      <c r="D2" s="8" t="s">
        <v>15070</v>
      </c>
      <c r="E2" s="8" t="s">
        <v>15071</v>
      </c>
      <c r="F2" s="8" t="s">
        <v>15072</v>
      </c>
      <c r="G2" s="8" t="s">
        <v>15073</v>
      </c>
      <c r="H2" s="8" t="s">
        <v>15074</v>
      </c>
      <c r="I2" s="8" t="s">
        <v>15075</v>
      </c>
      <c r="J2" s="8" t="s">
        <v>15076</v>
      </c>
      <c r="K2" s="8" t="s">
        <v>15077</v>
      </c>
      <c r="L2" s="8" t="s">
        <v>15078</v>
      </c>
    </row>
    <row r="3" spans="1:12" x14ac:dyDescent="0.2">
      <c r="A3" t="s">
        <v>15079</v>
      </c>
      <c r="B3" t="s">
        <v>15286</v>
      </c>
      <c r="C3">
        <v>195</v>
      </c>
      <c r="D3">
        <v>10.454061294937199</v>
      </c>
      <c r="E3">
        <v>4.7652462806286504</v>
      </c>
      <c r="F3">
        <v>2.1938134315186</v>
      </c>
      <c r="G3">
        <v>2.8248824823328699E-2</v>
      </c>
      <c r="H3" t="s">
        <v>15307</v>
      </c>
      <c r="I3" t="s">
        <v>15308</v>
      </c>
      <c r="J3">
        <v>34684.954878930803</v>
      </c>
      <c r="K3" t="s">
        <v>15309</v>
      </c>
      <c r="L3" t="s">
        <v>15310</v>
      </c>
    </row>
    <row r="4" spans="1:12" x14ac:dyDescent="0.2">
      <c r="A4" t="s">
        <v>15079</v>
      </c>
      <c r="B4" t="s">
        <v>15311</v>
      </c>
      <c r="C4">
        <v>61</v>
      </c>
      <c r="D4">
        <v>5.4912662372193699</v>
      </c>
      <c r="E4">
        <v>16.089357013363301</v>
      </c>
      <c r="F4">
        <v>0.34129805390349</v>
      </c>
      <c r="G4">
        <v>0.73287921281614599</v>
      </c>
      <c r="H4" t="s">
        <v>15312</v>
      </c>
      <c r="I4" t="s">
        <v>15313</v>
      </c>
      <c r="J4">
        <v>242.56415624429499</v>
      </c>
      <c r="K4" t="s">
        <v>15314</v>
      </c>
      <c r="L4" t="s">
        <v>15315</v>
      </c>
    </row>
    <row r="5" spans="1:12" x14ac:dyDescent="0.2">
      <c r="A5" t="s">
        <v>15079</v>
      </c>
      <c r="B5" t="s">
        <v>15222</v>
      </c>
      <c r="C5">
        <v>287</v>
      </c>
      <c r="D5">
        <v>10.634758540227899</v>
      </c>
      <c r="E5">
        <v>16.646796965814399</v>
      </c>
      <c r="F5">
        <v>0.63884713450084896</v>
      </c>
      <c r="G5">
        <v>0.52292238193182405</v>
      </c>
      <c r="H5" t="s">
        <v>15316</v>
      </c>
      <c r="I5" t="s">
        <v>15317</v>
      </c>
      <c r="J5">
        <v>41554.393726979702</v>
      </c>
      <c r="K5" t="s">
        <v>15318</v>
      </c>
      <c r="L5" t="s">
        <v>15319</v>
      </c>
    </row>
    <row r="6" spans="1:12" x14ac:dyDescent="0.2">
      <c r="A6" t="s">
        <v>15079</v>
      </c>
      <c r="B6" t="s">
        <v>15320</v>
      </c>
      <c r="C6">
        <v>97</v>
      </c>
      <c r="D6">
        <v>37.766249022843901</v>
      </c>
      <c r="E6">
        <v>16.820135574298799</v>
      </c>
      <c r="F6">
        <v>2.2452999178288802</v>
      </c>
      <c r="G6">
        <v>2.4748885317331999E-2</v>
      </c>
      <c r="H6" t="s">
        <v>15321</v>
      </c>
      <c r="I6" t="s">
        <v>15322</v>
      </c>
      <c r="J6">
        <v>2.5215846542389412E+16</v>
      </c>
      <c r="K6" t="s">
        <v>15323</v>
      </c>
      <c r="L6" t="s">
        <v>15324</v>
      </c>
    </row>
    <row r="7" spans="1:12" x14ac:dyDescent="0.2">
      <c r="A7" t="s">
        <v>15079</v>
      </c>
      <c r="B7" t="s">
        <v>15325</v>
      </c>
      <c r="C7">
        <v>62</v>
      </c>
      <c r="D7">
        <v>53.390580444799802</v>
      </c>
      <c r="E7">
        <v>19.418372726320001</v>
      </c>
      <c r="F7">
        <v>2.7494878791997501</v>
      </c>
      <c r="G7">
        <v>5.9688470363990602E-3</v>
      </c>
      <c r="H7" t="s">
        <v>15326</v>
      </c>
      <c r="I7" t="s">
        <v>15327</v>
      </c>
      <c r="J7">
        <v>1.5389853042823201E+23</v>
      </c>
      <c r="K7" t="s">
        <v>15328</v>
      </c>
      <c r="L7" t="s">
        <v>15329</v>
      </c>
    </row>
    <row r="8" spans="1:12" x14ac:dyDescent="0.2">
      <c r="A8" t="s">
        <v>15079</v>
      </c>
      <c r="B8" t="s">
        <v>15330</v>
      </c>
      <c r="C8">
        <v>316</v>
      </c>
      <c r="D8">
        <v>9.3545252907047498</v>
      </c>
      <c r="E8">
        <v>11.3330571033375</v>
      </c>
      <c r="F8">
        <v>0.82541940849745898</v>
      </c>
      <c r="G8">
        <v>0.409133519802169</v>
      </c>
      <c r="H8" t="s">
        <v>15331</v>
      </c>
      <c r="I8" t="s">
        <v>15332</v>
      </c>
      <c r="J8">
        <v>11550.976879727201</v>
      </c>
      <c r="K8" t="s">
        <v>15333</v>
      </c>
      <c r="L8" t="s">
        <v>15334</v>
      </c>
    </row>
    <row r="9" spans="1:12" x14ac:dyDescent="0.2">
      <c r="A9" t="s">
        <v>15079</v>
      </c>
      <c r="B9" t="s">
        <v>15159</v>
      </c>
      <c r="C9">
        <v>658</v>
      </c>
      <c r="D9">
        <v>4.6830411456102796</v>
      </c>
      <c r="E9">
        <v>2.9859998991718899</v>
      </c>
      <c r="F9">
        <v>1.56833265363104</v>
      </c>
      <c r="G9">
        <v>0.116803519138675</v>
      </c>
      <c r="H9" t="s">
        <v>15335</v>
      </c>
      <c r="I9" t="s">
        <v>15336</v>
      </c>
      <c r="J9">
        <v>108.098315919447</v>
      </c>
      <c r="K9" t="s">
        <v>15337</v>
      </c>
      <c r="L9" t="s">
        <v>15338</v>
      </c>
    </row>
    <row r="10" spans="1:12" x14ac:dyDescent="0.2">
      <c r="A10" t="s">
        <v>15079</v>
      </c>
      <c r="B10" t="s">
        <v>15183</v>
      </c>
      <c r="C10">
        <v>5916</v>
      </c>
      <c r="D10">
        <v>0.49567405461446601</v>
      </c>
      <c r="E10">
        <v>2.6463921086102902</v>
      </c>
      <c r="F10">
        <v>0.18730181857848699</v>
      </c>
      <c r="G10">
        <v>0.85142399720080597</v>
      </c>
      <c r="H10" t="s">
        <v>15339</v>
      </c>
      <c r="I10" t="s">
        <v>15340</v>
      </c>
      <c r="J10">
        <v>1.64160439722873</v>
      </c>
      <c r="K10" t="s">
        <v>15341</v>
      </c>
      <c r="L10" t="s">
        <v>15342</v>
      </c>
    </row>
    <row r="11" spans="1:12" x14ac:dyDescent="0.2">
      <c r="A11" t="s">
        <v>15079</v>
      </c>
      <c r="B11" t="s">
        <v>15147</v>
      </c>
      <c r="C11">
        <v>67</v>
      </c>
      <c r="D11">
        <v>3.0127189351549402</v>
      </c>
      <c r="E11">
        <v>7.3763827172228602</v>
      </c>
      <c r="F11">
        <v>0.40842768747893798</v>
      </c>
      <c r="G11">
        <v>0.68295970971539099</v>
      </c>
      <c r="H11" t="s">
        <v>15343</v>
      </c>
      <c r="I11" t="s">
        <v>15344</v>
      </c>
      <c r="J11">
        <v>20.3426351065104</v>
      </c>
      <c r="K11" t="s">
        <v>15345</v>
      </c>
      <c r="L11" t="s">
        <v>15346</v>
      </c>
    </row>
    <row r="12" spans="1:12" x14ac:dyDescent="0.2">
      <c r="A12" t="s">
        <v>15079</v>
      </c>
      <c r="B12" t="s">
        <v>15301</v>
      </c>
      <c r="C12">
        <v>71</v>
      </c>
      <c r="D12">
        <v>-3.7178445013342101</v>
      </c>
      <c r="E12">
        <v>3.1132426100191299</v>
      </c>
      <c r="F12">
        <v>-1.1942032687620701</v>
      </c>
      <c r="G12">
        <v>0.23239846476790599</v>
      </c>
      <c r="H12" t="s">
        <v>351</v>
      </c>
      <c r="I12" t="s">
        <v>15347</v>
      </c>
      <c r="J12">
        <v>2.4286260469142701E-2</v>
      </c>
      <c r="K12" t="s">
        <v>351</v>
      </c>
      <c r="L12" t="s">
        <v>15348</v>
      </c>
    </row>
    <row r="13" spans="1:12" x14ac:dyDescent="0.2">
      <c r="A13" t="s">
        <v>15079</v>
      </c>
      <c r="B13" t="s">
        <v>15349</v>
      </c>
      <c r="C13">
        <v>57</v>
      </c>
      <c r="D13">
        <v>2.8541292531345102</v>
      </c>
      <c r="E13">
        <v>8.4402036405291891</v>
      </c>
      <c r="F13">
        <v>0.33815881401595599</v>
      </c>
      <c r="G13">
        <v>0.73524351111679398</v>
      </c>
      <c r="H13" t="s">
        <v>15350</v>
      </c>
      <c r="I13" t="s">
        <v>15351</v>
      </c>
      <c r="J13">
        <v>17.359315055656701</v>
      </c>
      <c r="K13" t="s">
        <v>15352</v>
      </c>
      <c r="L13" t="s">
        <v>15353</v>
      </c>
    </row>
    <row r="14" spans="1:12" x14ac:dyDescent="0.2">
      <c r="A14" t="s">
        <v>15079</v>
      </c>
      <c r="B14" t="s">
        <v>15354</v>
      </c>
      <c r="C14">
        <v>41</v>
      </c>
      <c r="D14">
        <v>5.55299417776468E-2</v>
      </c>
      <c r="E14">
        <v>2.6473595925639399</v>
      </c>
      <c r="F14">
        <v>2.0975594676908502E-2</v>
      </c>
      <c r="G14">
        <v>0.983265124018739</v>
      </c>
      <c r="H14" t="s">
        <v>15355</v>
      </c>
      <c r="I14" t="s">
        <v>15356</v>
      </c>
      <c r="J14">
        <v>1.0571006680717301</v>
      </c>
      <c r="K14" t="s">
        <v>15357</v>
      </c>
      <c r="L14" t="s">
        <v>15358</v>
      </c>
    </row>
    <row r="15" spans="1:12" x14ac:dyDescent="0.2">
      <c r="A15" t="s">
        <v>15079</v>
      </c>
      <c r="B15" t="s">
        <v>15105</v>
      </c>
      <c r="C15">
        <v>149</v>
      </c>
      <c r="D15">
        <v>-1.8487000392094299</v>
      </c>
      <c r="E15">
        <v>2.8672502156130499</v>
      </c>
      <c r="F15">
        <v>-0.64476411202018502</v>
      </c>
      <c r="G15">
        <v>0.51908006203184998</v>
      </c>
      <c r="H15" t="s">
        <v>15359</v>
      </c>
      <c r="I15" t="s">
        <v>15360</v>
      </c>
      <c r="J15">
        <v>0.15744170137963501</v>
      </c>
      <c r="K15" t="s">
        <v>15361</v>
      </c>
      <c r="L15" t="s">
        <v>15362</v>
      </c>
    </row>
    <row r="16" spans="1:12" x14ac:dyDescent="0.2">
      <c r="A16" t="s">
        <v>15079</v>
      </c>
      <c r="B16" t="s">
        <v>15292</v>
      </c>
      <c r="C16">
        <v>87</v>
      </c>
      <c r="D16">
        <v>1.39165441476864</v>
      </c>
      <c r="E16">
        <v>4.3761383560484504</v>
      </c>
      <c r="F16">
        <v>0.31800969291685499</v>
      </c>
      <c r="G16">
        <v>0.75047758440850298</v>
      </c>
      <c r="H16" t="s">
        <v>15363</v>
      </c>
      <c r="I16" t="s">
        <v>351</v>
      </c>
      <c r="J16">
        <v>4.0214977777464602</v>
      </c>
      <c r="K16" t="s">
        <v>15364</v>
      </c>
      <c r="L16" t="s">
        <v>351</v>
      </c>
    </row>
    <row r="17" spans="1:12" x14ac:dyDescent="0.2">
      <c r="A17" t="s">
        <v>15079</v>
      </c>
      <c r="B17" t="s">
        <v>15365</v>
      </c>
      <c r="C17">
        <v>10815</v>
      </c>
      <c r="D17">
        <v>-4.6065672685757502</v>
      </c>
      <c r="E17">
        <v>2.7570285371266601</v>
      </c>
      <c r="F17">
        <v>-1.67084497187564</v>
      </c>
      <c r="G17">
        <v>9.4752303042222194E-2</v>
      </c>
      <c r="H17" t="s">
        <v>15366</v>
      </c>
      <c r="I17" t="s">
        <v>15367</v>
      </c>
      <c r="J17">
        <v>9.98603892877898E-3</v>
      </c>
      <c r="K17" t="s">
        <v>15368</v>
      </c>
      <c r="L17" t="s">
        <v>15369</v>
      </c>
    </row>
    <row r="18" spans="1:12" x14ac:dyDescent="0.2">
      <c r="A18" t="s">
        <v>15079</v>
      </c>
      <c r="B18" t="s">
        <v>15201</v>
      </c>
      <c r="C18">
        <v>115</v>
      </c>
      <c r="D18">
        <v>-9.8791726899545704</v>
      </c>
      <c r="E18">
        <v>18.4845297227731</v>
      </c>
      <c r="F18">
        <v>-0.53445626359556997</v>
      </c>
      <c r="G18">
        <v>0.59302590127416499</v>
      </c>
      <c r="H18" t="s">
        <v>15370</v>
      </c>
      <c r="I18" t="s">
        <v>15371</v>
      </c>
      <c r="J18">
        <v>5.1230643968149099E-5</v>
      </c>
      <c r="K18" t="s">
        <v>15372</v>
      </c>
      <c r="L18" t="s">
        <v>15373</v>
      </c>
    </row>
    <row r="19" spans="1:12" x14ac:dyDescent="0.2">
      <c r="A19" t="s">
        <v>15079</v>
      </c>
      <c r="B19" t="s">
        <v>15156</v>
      </c>
      <c r="C19">
        <v>122</v>
      </c>
      <c r="D19">
        <v>-4.9993461706122</v>
      </c>
      <c r="E19">
        <v>4.8087330496292804</v>
      </c>
      <c r="F19">
        <v>-1.03963894834994</v>
      </c>
      <c r="G19">
        <v>0.29850767458910599</v>
      </c>
      <c r="H19" t="s">
        <v>15374</v>
      </c>
      <c r="I19" t="s">
        <v>15375</v>
      </c>
      <c r="J19">
        <v>6.7423539073729801E-3</v>
      </c>
      <c r="K19" t="s">
        <v>15376</v>
      </c>
      <c r="L19" t="s">
        <v>15377</v>
      </c>
    </row>
    <row r="20" spans="1:12" x14ac:dyDescent="0.2">
      <c r="A20" t="s">
        <v>15079</v>
      </c>
      <c r="B20" t="s">
        <v>15378</v>
      </c>
      <c r="C20">
        <v>63</v>
      </c>
      <c r="D20">
        <v>-2.0050963758143898</v>
      </c>
      <c r="E20">
        <v>2.6495472718830699</v>
      </c>
      <c r="F20">
        <v>-0.75676942891052301</v>
      </c>
      <c r="G20">
        <v>0.449188011157032</v>
      </c>
      <c r="H20" t="s">
        <v>15379</v>
      </c>
      <c r="I20" t="s">
        <v>15380</v>
      </c>
      <c r="J20">
        <v>0.13464731832520499</v>
      </c>
      <c r="K20" t="s">
        <v>15381</v>
      </c>
      <c r="L20" t="s">
        <v>15382</v>
      </c>
    </row>
    <row r="21" spans="1:12" x14ac:dyDescent="0.2">
      <c r="A21" t="s">
        <v>15079</v>
      </c>
      <c r="B21" t="s">
        <v>15264</v>
      </c>
      <c r="C21">
        <v>110</v>
      </c>
      <c r="D21">
        <v>0.96644819239559898</v>
      </c>
      <c r="E21">
        <v>2.6591846312217702</v>
      </c>
      <c r="F21">
        <v>0.363437792565596</v>
      </c>
      <c r="G21">
        <v>0.71627787461985903</v>
      </c>
      <c r="H21" t="s">
        <v>15383</v>
      </c>
      <c r="I21" t="s">
        <v>15384</v>
      </c>
      <c r="J21">
        <v>2.6285916077605802</v>
      </c>
      <c r="K21" t="s">
        <v>15385</v>
      </c>
      <c r="L21" t="s">
        <v>15386</v>
      </c>
    </row>
    <row r="22" spans="1:12" x14ac:dyDescent="0.2">
      <c r="A22" t="s">
        <v>15079</v>
      </c>
      <c r="B22" t="s">
        <v>15089</v>
      </c>
      <c r="C22">
        <v>219</v>
      </c>
      <c r="D22">
        <v>17.348875279396001</v>
      </c>
      <c r="E22">
        <v>15.713726901423801</v>
      </c>
      <c r="F22">
        <v>1.1040585971889401</v>
      </c>
      <c r="G22">
        <v>0.26956771975472199</v>
      </c>
      <c r="H22" t="s">
        <v>15387</v>
      </c>
      <c r="I22" t="s">
        <v>15388</v>
      </c>
      <c r="J22">
        <v>34238978.641451001</v>
      </c>
      <c r="K22" t="s">
        <v>15389</v>
      </c>
      <c r="L22" t="s">
        <v>15390</v>
      </c>
    </row>
    <row r="23" spans="1:12" x14ac:dyDescent="0.2">
      <c r="A23" t="s">
        <v>15079</v>
      </c>
      <c r="B23" t="s">
        <v>15391</v>
      </c>
      <c r="C23">
        <v>49</v>
      </c>
      <c r="D23">
        <v>-0.90911382066512303</v>
      </c>
      <c r="E23">
        <v>2.5598388005483801</v>
      </c>
      <c r="F23">
        <v>-0.35514494915475497</v>
      </c>
      <c r="G23">
        <v>0.72248100404318905</v>
      </c>
      <c r="H23" t="s">
        <v>15392</v>
      </c>
      <c r="I23" t="s">
        <v>15393</v>
      </c>
      <c r="J23">
        <v>0.40288109078337703</v>
      </c>
      <c r="K23" t="s">
        <v>15394</v>
      </c>
      <c r="L23" t="s">
        <v>15395</v>
      </c>
    </row>
    <row r="24" spans="1:12" x14ac:dyDescent="0.2">
      <c r="A24" t="s">
        <v>15079</v>
      </c>
      <c r="B24" t="s">
        <v>15095</v>
      </c>
      <c r="C24">
        <v>140</v>
      </c>
      <c r="D24">
        <v>26.4318747485503</v>
      </c>
      <c r="E24">
        <v>16.4002417967023</v>
      </c>
      <c r="F24">
        <v>1.6116759177212301</v>
      </c>
      <c r="G24">
        <v>0.10703248080912101</v>
      </c>
      <c r="H24" t="s">
        <v>15396</v>
      </c>
      <c r="I24" t="s">
        <v>15397</v>
      </c>
      <c r="J24">
        <v>301451430886.59497</v>
      </c>
      <c r="K24" t="s">
        <v>15398</v>
      </c>
      <c r="L24" t="s">
        <v>15399</v>
      </c>
    </row>
    <row r="25" spans="1:12" x14ac:dyDescent="0.2">
      <c r="A25" t="s">
        <v>15079</v>
      </c>
      <c r="B25" t="s">
        <v>15243</v>
      </c>
      <c r="C25">
        <v>124</v>
      </c>
      <c r="D25">
        <v>-3.22263477406345</v>
      </c>
      <c r="E25">
        <v>2.63320466552014</v>
      </c>
      <c r="F25">
        <v>-1.22384515577595</v>
      </c>
      <c r="G25">
        <v>0.22101064617093</v>
      </c>
      <c r="H25" t="s">
        <v>15400</v>
      </c>
      <c r="I25" t="s">
        <v>15401</v>
      </c>
      <c r="J25">
        <v>3.9849924272418E-2</v>
      </c>
      <c r="K25" t="s">
        <v>15402</v>
      </c>
      <c r="L25" t="s">
        <v>15403</v>
      </c>
    </row>
    <row r="26" spans="1:12" x14ac:dyDescent="0.2">
      <c r="A26" t="s">
        <v>15079</v>
      </c>
      <c r="B26" t="s">
        <v>15404</v>
      </c>
      <c r="C26">
        <v>619</v>
      </c>
      <c r="D26">
        <v>3.1070794602473701</v>
      </c>
      <c r="E26">
        <v>9.0924757704064394</v>
      </c>
      <c r="F26">
        <v>0.34171985042402597</v>
      </c>
      <c r="G26">
        <v>0.73256173197377294</v>
      </c>
      <c r="H26" t="s">
        <v>15405</v>
      </c>
      <c r="I26" t="s">
        <v>15406</v>
      </c>
      <c r="J26">
        <v>22.3556583769954</v>
      </c>
      <c r="K26" t="s">
        <v>15407</v>
      </c>
      <c r="L26" t="s">
        <v>15408</v>
      </c>
    </row>
    <row r="27" spans="1:12" x14ac:dyDescent="0.2">
      <c r="A27" t="s">
        <v>15079</v>
      </c>
      <c r="B27" t="s">
        <v>15102</v>
      </c>
      <c r="C27">
        <v>141</v>
      </c>
      <c r="D27">
        <v>4.3950553964641701</v>
      </c>
      <c r="E27">
        <v>7.5324769425809199</v>
      </c>
      <c r="F27">
        <v>0.58348076336205201</v>
      </c>
      <c r="G27">
        <v>0.55956970314822496</v>
      </c>
      <c r="H27" t="s">
        <v>15409</v>
      </c>
      <c r="I27" t="s">
        <v>15410</v>
      </c>
      <c r="J27">
        <v>81.049120473067703</v>
      </c>
      <c r="K27" t="s">
        <v>15411</v>
      </c>
      <c r="L27" t="s">
        <v>15412</v>
      </c>
    </row>
    <row r="28" spans="1:12" x14ac:dyDescent="0.2">
      <c r="A28" t="s">
        <v>15079</v>
      </c>
      <c r="B28" t="s">
        <v>15413</v>
      </c>
      <c r="C28">
        <v>608</v>
      </c>
      <c r="D28">
        <v>1.9609073544809399</v>
      </c>
      <c r="E28">
        <v>5.6627562278341301</v>
      </c>
      <c r="F28">
        <v>0.34628143532693501</v>
      </c>
      <c r="G28">
        <v>0.72913121904687195</v>
      </c>
      <c r="H28" t="s">
        <v>15414</v>
      </c>
      <c r="I28" t="s">
        <v>351</v>
      </c>
      <c r="J28">
        <v>7.1057715946751197</v>
      </c>
      <c r="K28" t="s">
        <v>15415</v>
      </c>
      <c r="L28" t="s">
        <v>351</v>
      </c>
    </row>
    <row r="29" spans="1:12" x14ac:dyDescent="0.2">
      <c r="A29" t="s">
        <v>15079</v>
      </c>
      <c r="B29" t="s">
        <v>15141</v>
      </c>
      <c r="C29">
        <v>91</v>
      </c>
      <c r="D29">
        <v>1.60714294949145</v>
      </c>
      <c r="E29">
        <v>2.5954763563605501</v>
      </c>
      <c r="F29">
        <v>0.61920924286323697</v>
      </c>
      <c r="G29">
        <v>0.53577852365649303</v>
      </c>
      <c r="H29" t="s">
        <v>15416</v>
      </c>
      <c r="I29" t="s">
        <v>15417</v>
      </c>
      <c r="J29">
        <v>4.9885383423570904</v>
      </c>
      <c r="K29" t="s">
        <v>15418</v>
      </c>
      <c r="L29" t="s">
        <v>15419</v>
      </c>
    </row>
    <row r="30" spans="1:12" x14ac:dyDescent="0.2">
      <c r="A30" t="s">
        <v>15079</v>
      </c>
      <c r="B30" t="s">
        <v>15117</v>
      </c>
      <c r="C30">
        <v>453</v>
      </c>
      <c r="D30">
        <v>2.3313038434595699</v>
      </c>
      <c r="E30">
        <v>2.51911482471847</v>
      </c>
      <c r="F30">
        <v>0.92544564486857495</v>
      </c>
      <c r="G30">
        <v>0.35473414512116702</v>
      </c>
      <c r="H30" t="s">
        <v>15420</v>
      </c>
      <c r="I30" t="s">
        <v>15421</v>
      </c>
      <c r="J30">
        <v>10.291351099977501</v>
      </c>
      <c r="K30" t="s">
        <v>15422</v>
      </c>
      <c r="L30" t="s">
        <v>15423</v>
      </c>
    </row>
    <row r="31" spans="1:12" x14ac:dyDescent="0.2">
      <c r="A31" t="s">
        <v>15079</v>
      </c>
      <c r="B31" t="s">
        <v>15424</v>
      </c>
      <c r="C31">
        <v>61</v>
      </c>
      <c r="D31">
        <v>-0.40498985172391899</v>
      </c>
      <c r="E31">
        <v>2.6511516959300199</v>
      </c>
      <c r="F31">
        <v>-0.15275996931659899</v>
      </c>
      <c r="G31">
        <v>0.87858756700011797</v>
      </c>
      <c r="H31" t="s">
        <v>15425</v>
      </c>
      <c r="I31" t="s">
        <v>15426</v>
      </c>
      <c r="J31">
        <v>0.66698357955763599</v>
      </c>
      <c r="K31" t="s">
        <v>15427</v>
      </c>
      <c r="L31" t="s">
        <v>15428</v>
      </c>
    </row>
    <row r="32" spans="1:12" x14ac:dyDescent="0.2">
      <c r="A32" t="s">
        <v>15079</v>
      </c>
      <c r="B32" t="s">
        <v>15429</v>
      </c>
      <c r="C32">
        <v>40</v>
      </c>
      <c r="D32">
        <v>-1.3023643453900899</v>
      </c>
      <c r="E32">
        <v>2.5632156579101402</v>
      </c>
      <c r="F32">
        <v>-0.50809784240001998</v>
      </c>
      <c r="G32">
        <v>0.61138472830598101</v>
      </c>
      <c r="H32" t="s">
        <v>15430</v>
      </c>
      <c r="I32" t="s">
        <v>15431</v>
      </c>
      <c r="J32">
        <v>0.27188819488946903</v>
      </c>
      <c r="K32" t="s">
        <v>15432</v>
      </c>
      <c r="L32" t="s">
        <v>15433</v>
      </c>
    </row>
    <row r="33" spans="1:12" x14ac:dyDescent="0.2">
      <c r="A33" t="s">
        <v>15079</v>
      </c>
      <c r="B33" t="s">
        <v>15219</v>
      </c>
      <c r="C33">
        <v>164</v>
      </c>
      <c r="D33">
        <v>0.80469407441518903</v>
      </c>
      <c r="E33">
        <v>3.5072326341082398</v>
      </c>
      <c r="F33">
        <v>0.22943846569783999</v>
      </c>
      <c r="G33">
        <v>0.81852814212787695</v>
      </c>
      <c r="H33" t="s">
        <v>15434</v>
      </c>
      <c r="I33" t="s">
        <v>351</v>
      </c>
      <c r="J33">
        <v>2.2360123407915999</v>
      </c>
      <c r="K33" t="s">
        <v>15435</v>
      </c>
      <c r="L33" t="s">
        <v>351</v>
      </c>
    </row>
    <row r="34" spans="1:12" x14ac:dyDescent="0.2">
      <c r="A34" t="s">
        <v>15079</v>
      </c>
      <c r="B34" t="s">
        <v>15228</v>
      </c>
      <c r="C34">
        <v>200</v>
      </c>
      <c r="D34">
        <v>1.44824526908727</v>
      </c>
      <c r="E34">
        <v>4.4367588454035598</v>
      </c>
      <c r="F34">
        <v>0.32641964991801098</v>
      </c>
      <c r="G34">
        <v>0.74410687251694796</v>
      </c>
      <c r="H34" t="s">
        <v>15436</v>
      </c>
      <c r="I34" t="s">
        <v>15437</v>
      </c>
      <c r="J34">
        <v>4.2556404557438698</v>
      </c>
      <c r="K34" t="s">
        <v>15438</v>
      </c>
      <c r="L34" t="s">
        <v>15439</v>
      </c>
    </row>
    <row r="35" spans="1:12" x14ac:dyDescent="0.2">
      <c r="A35" t="s">
        <v>15079</v>
      </c>
      <c r="B35" t="s">
        <v>15440</v>
      </c>
      <c r="C35">
        <v>50</v>
      </c>
      <c r="D35">
        <v>-4.9202830521419703</v>
      </c>
      <c r="E35">
        <v>3.3497412039788501</v>
      </c>
      <c r="F35">
        <v>-1.4688546823550499</v>
      </c>
      <c r="G35">
        <v>0.14187220857623001</v>
      </c>
      <c r="H35" t="s">
        <v>15441</v>
      </c>
      <c r="I35" t="s">
        <v>15442</v>
      </c>
      <c r="J35">
        <v>7.2970651045380901E-3</v>
      </c>
      <c r="K35" t="s">
        <v>15443</v>
      </c>
      <c r="L35" t="s">
        <v>15444</v>
      </c>
    </row>
    <row r="36" spans="1:12" x14ac:dyDescent="0.2">
      <c r="A36" t="s">
        <v>15079</v>
      </c>
      <c r="B36" t="s">
        <v>15144</v>
      </c>
      <c r="C36">
        <v>1353</v>
      </c>
      <c r="D36">
        <v>-3.5885958247901102</v>
      </c>
      <c r="E36">
        <v>2.9444210532350499</v>
      </c>
      <c r="F36">
        <v>-1.2187780755226201</v>
      </c>
      <c r="G36">
        <v>0.22292843506895799</v>
      </c>
      <c r="H36" t="s">
        <v>15445</v>
      </c>
      <c r="I36" t="s">
        <v>15446</v>
      </c>
      <c r="J36">
        <v>2.7637110535328101E-2</v>
      </c>
      <c r="K36" t="s">
        <v>15447</v>
      </c>
      <c r="L36" t="s">
        <v>15448</v>
      </c>
    </row>
    <row r="37" spans="1:12" x14ac:dyDescent="0.2">
      <c r="A37" t="s">
        <v>15079</v>
      </c>
      <c r="B37" t="s">
        <v>15449</v>
      </c>
      <c r="C37">
        <v>35</v>
      </c>
      <c r="D37">
        <v>-1.01104901732166</v>
      </c>
      <c r="E37">
        <v>2.6626895111625801</v>
      </c>
      <c r="F37">
        <v>-0.37970969318169401</v>
      </c>
      <c r="G37">
        <v>0.70416092403916997</v>
      </c>
      <c r="H37" t="s">
        <v>15450</v>
      </c>
      <c r="I37" t="s">
        <v>15451</v>
      </c>
      <c r="J37">
        <v>0.36383710788310297</v>
      </c>
      <c r="K37" t="s">
        <v>15452</v>
      </c>
      <c r="L37" t="s">
        <v>15453</v>
      </c>
    </row>
    <row r="38" spans="1:12" x14ac:dyDescent="0.2">
      <c r="A38" t="s">
        <v>15079</v>
      </c>
      <c r="B38" t="s">
        <v>15249</v>
      </c>
      <c r="C38">
        <v>821</v>
      </c>
      <c r="D38">
        <v>-5.4637260013484203</v>
      </c>
      <c r="E38">
        <v>2.96624730601429</v>
      </c>
      <c r="F38">
        <v>-1.8419657694320799</v>
      </c>
      <c r="G38">
        <v>6.5480157076933401E-2</v>
      </c>
      <c r="H38" t="s">
        <v>15454</v>
      </c>
      <c r="I38" t="s">
        <v>15455</v>
      </c>
      <c r="J38">
        <v>4.2377364799770804E-3</v>
      </c>
      <c r="K38" t="s">
        <v>15456</v>
      </c>
      <c r="L38" t="s">
        <v>15457</v>
      </c>
    </row>
    <row r="39" spans="1:12" x14ac:dyDescent="0.2">
      <c r="A39" t="s">
        <v>15079</v>
      </c>
      <c r="B39" t="s">
        <v>15234</v>
      </c>
      <c r="C39">
        <v>257</v>
      </c>
      <c r="D39">
        <v>-15.8887688518868</v>
      </c>
      <c r="E39">
        <v>19.671013380548601</v>
      </c>
      <c r="F39">
        <v>-0.80772497809381705</v>
      </c>
      <c r="G39">
        <v>0.41924892117298501</v>
      </c>
      <c r="H39" t="s">
        <v>15458</v>
      </c>
      <c r="I39" t="s">
        <v>15459</v>
      </c>
      <c r="J39">
        <v>1.2577530043686601E-7</v>
      </c>
      <c r="K39" t="s">
        <v>15460</v>
      </c>
      <c r="L39" t="s">
        <v>15461</v>
      </c>
    </row>
    <row r="40" spans="1:12" x14ac:dyDescent="0.2">
      <c r="A40" t="s">
        <v>15079</v>
      </c>
      <c r="B40" t="s">
        <v>15462</v>
      </c>
      <c r="C40">
        <v>372</v>
      </c>
      <c r="D40">
        <v>-1.8860178336667599</v>
      </c>
      <c r="E40">
        <v>2.4942598095736801</v>
      </c>
      <c r="F40">
        <v>-0.75614329607031605</v>
      </c>
      <c r="G40">
        <v>0.44956328577764199</v>
      </c>
      <c r="H40" t="s">
        <v>15463</v>
      </c>
      <c r="I40" t="s">
        <v>15464</v>
      </c>
      <c r="J40">
        <v>0.151674601320817</v>
      </c>
      <c r="K40" t="s">
        <v>15465</v>
      </c>
      <c r="L40" t="s">
        <v>15466</v>
      </c>
    </row>
    <row r="41" spans="1:12" x14ac:dyDescent="0.2">
      <c r="A41" t="s">
        <v>15079</v>
      </c>
      <c r="B41" t="s">
        <v>15467</v>
      </c>
      <c r="C41">
        <v>229</v>
      </c>
      <c r="D41">
        <v>0.394369459021647</v>
      </c>
      <c r="E41">
        <v>2.9982191943134699</v>
      </c>
      <c r="F41">
        <v>0.13153456550796</v>
      </c>
      <c r="G41">
        <v>0.895352444777615</v>
      </c>
      <c r="H41" t="s">
        <v>15468</v>
      </c>
      <c r="I41" t="s">
        <v>15469</v>
      </c>
      <c r="J41">
        <v>1.4834485208810699</v>
      </c>
      <c r="K41" t="s">
        <v>15470</v>
      </c>
      <c r="L41" t="s">
        <v>15471</v>
      </c>
    </row>
    <row r="42" spans="1:12" x14ac:dyDescent="0.2">
      <c r="A42" t="s">
        <v>15079</v>
      </c>
      <c r="B42" t="s">
        <v>15080</v>
      </c>
      <c r="C42">
        <v>1677</v>
      </c>
      <c r="D42">
        <v>-3.1790448560500502</v>
      </c>
      <c r="E42">
        <v>2.9551331165677102</v>
      </c>
      <c r="F42">
        <v>-1.0757704410089</v>
      </c>
      <c r="G42">
        <v>0.28202993504830298</v>
      </c>
      <c r="H42" t="s">
        <v>15472</v>
      </c>
      <c r="I42" t="s">
        <v>15473</v>
      </c>
      <c r="J42">
        <v>4.1625394383403798E-2</v>
      </c>
      <c r="K42" t="s">
        <v>15474</v>
      </c>
      <c r="L42" t="s">
        <v>15475</v>
      </c>
    </row>
    <row r="43" spans="1:12" x14ac:dyDescent="0.2">
      <c r="A43" t="s">
        <v>15079</v>
      </c>
      <c r="B43" t="s">
        <v>15283</v>
      </c>
      <c r="C43">
        <v>273</v>
      </c>
      <c r="D43">
        <v>-5.8752549080241403</v>
      </c>
      <c r="E43">
        <v>2.6643559183905201</v>
      </c>
      <c r="F43">
        <v>-2.2051314043557899</v>
      </c>
      <c r="G43">
        <v>2.7444874943047901E-2</v>
      </c>
      <c r="H43" t="s">
        <v>15476</v>
      </c>
      <c r="I43" t="s">
        <v>15477</v>
      </c>
      <c r="J43">
        <v>2.8080783015944598E-3</v>
      </c>
      <c r="K43" t="s">
        <v>15478</v>
      </c>
      <c r="L43" t="s">
        <v>15479</v>
      </c>
    </row>
    <row r="44" spans="1:12" x14ac:dyDescent="0.2">
      <c r="A44" t="s">
        <v>15079</v>
      </c>
      <c r="B44" t="s">
        <v>15480</v>
      </c>
      <c r="C44">
        <v>3707</v>
      </c>
      <c r="D44">
        <v>-12.0307547121035</v>
      </c>
      <c r="E44">
        <v>4.4940535319265198</v>
      </c>
      <c r="F44">
        <v>-2.6770385859080199</v>
      </c>
      <c r="G44">
        <v>7.4276080407422599E-3</v>
      </c>
      <c r="H44" t="s">
        <v>15481</v>
      </c>
      <c r="I44" t="s">
        <v>15482</v>
      </c>
      <c r="J44">
        <v>5.9581250690848998E-6</v>
      </c>
      <c r="K44" t="s">
        <v>15483</v>
      </c>
      <c r="L44" t="s">
        <v>15484</v>
      </c>
    </row>
    <row r="45" spans="1:12" x14ac:dyDescent="0.2">
      <c r="A45" t="s">
        <v>15079</v>
      </c>
      <c r="B45" t="s">
        <v>15485</v>
      </c>
      <c r="C45">
        <v>637</v>
      </c>
      <c r="D45">
        <v>40.419740178296301</v>
      </c>
      <c r="E45">
        <v>23.741439469238799</v>
      </c>
      <c r="F45">
        <v>1.7024974509514199</v>
      </c>
      <c r="G45">
        <v>8.8662155913246707E-2</v>
      </c>
      <c r="H45" t="s">
        <v>15486</v>
      </c>
      <c r="I45" t="s">
        <v>15487</v>
      </c>
      <c r="J45">
        <v>3.5815425854528499E+17</v>
      </c>
      <c r="K45" t="s">
        <v>15488</v>
      </c>
      <c r="L45" t="s">
        <v>15489</v>
      </c>
    </row>
    <row r="46" spans="1:12" x14ac:dyDescent="0.2">
      <c r="A46" t="s">
        <v>15079</v>
      </c>
      <c r="B46" t="s">
        <v>15138</v>
      </c>
      <c r="C46">
        <v>120</v>
      </c>
      <c r="D46">
        <v>-1.401008477842</v>
      </c>
      <c r="E46">
        <v>2.2256180748213299</v>
      </c>
      <c r="F46">
        <v>-0.62949186731172602</v>
      </c>
      <c r="G46">
        <v>0.52902709135396497</v>
      </c>
      <c r="H46" t="s">
        <v>15490</v>
      </c>
      <c r="I46" t="s">
        <v>15491</v>
      </c>
      <c r="J46">
        <v>0.24634840172337699</v>
      </c>
      <c r="K46" t="s">
        <v>15492</v>
      </c>
      <c r="L46" t="s">
        <v>15493</v>
      </c>
    </row>
    <row r="47" spans="1:12" x14ac:dyDescent="0.2">
      <c r="A47" t="s">
        <v>15079</v>
      </c>
      <c r="B47" t="s">
        <v>15083</v>
      </c>
      <c r="C47">
        <v>262</v>
      </c>
      <c r="D47">
        <v>-2.1286318690814201</v>
      </c>
      <c r="E47">
        <v>2.0516540307305702</v>
      </c>
      <c r="F47">
        <v>-1.03751989233947</v>
      </c>
      <c r="G47">
        <v>0.29949362991614198</v>
      </c>
      <c r="H47" t="s">
        <v>15494</v>
      </c>
      <c r="I47" t="s">
        <v>15495</v>
      </c>
      <c r="J47">
        <v>0.118999990097914</v>
      </c>
      <c r="K47" t="s">
        <v>15496</v>
      </c>
      <c r="L47" t="s">
        <v>15497</v>
      </c>
    </row>
    <row r="48" spans="1:12" x14ac:dyDescent="0.2">
      <c r="A48" t="s">
        <v>15079</v>
      </c>
      <c r="B48" t="s">
        <v>15135</v>
      </c>
      <c r="C48">
        <v>571</v>
      </c>
      <c r="D48">
        <v>-3.3671045514306002</v>
      </c>
      <c r="E48">
        <v>2.7242750879586399</v>
      </c>
      <c r="F48">
        <v>-1.23596349220138</v>
      </c>
      <c r="G48">
        <v>0.21647213431278101</v>
      </c>
      <c r="H48" t="s">
        <v>15498</v>
      </c>
      <c r="I48" t="s">
        <v>15499</v>
      </c>
      <c r="J48">
        <v>3.4489355063820198E-2</v>
      </c>
      <c r="K48" t="s">
        <v>15500</v>
      </c>
      <c r="L48" t="s">
        <v>15501</v>
      </c>
    </row>
    <row r="49" spans="1:12" x14ac:dyDescent="0.2">
      <c r="A49" t="s">
        <v>15079</v>
      </c>
      <c r="B49" t="s">
        <v>15502</v>
      </c>
      <c r="C49">
        <v>62</v>
      </c>
      <c r="D49">
        <v>-1.20841547330432</v>
      </c>
      <c r="E49">
        <v>2.64555296906794</v>
      </c>
      <c r="F49">
        <v>-0.45677236004465899</v>
      </c>
      <c r="G49">
        <v>0.64783467445762799</v>
      </c>
      <c r="H49" t="s">
        <v>15503</v>
      </c>
      <c r="I49" t="s">
        <v>15504</v>
      </c>
      <c r="J49">
        <v>0.29867015552318299</v>
      </c>
      <c r="K49" t="s">
        <v>15505</v>
      </c>
      <c r="L49" t="s">
        <v>15506</v>
      </c>
    </row>
    <row r="50" spans="1:12" x14ac:dyDescent="0.2">
      <c r="A50" t="s">
        <v>15079</v>
      </c>
      <c r="B50" t="s">
        <v>15507</v>
      </c>
      <c r="C50">
        <v>110</v>
      </c>
      <c r="D50">
        <v>-2.3675523386499</v>
      </c>
      <c r="E50">
        <v>2.0601471688222301</v>
      </c>
      <c r="F50">
        <v>-1.14921515049015</v>
      </c>
      <c r="G50">
        <v>0.25046727512671002</v>
      </c>
      <c r="H50" t="s">
        <v>15508</v>
      </c>
      <c r="I50" t="s">
        <v>15509</v>
      </c>
      <c r="J50">
        <v>9.3709815691025697E-2</v>
      </c>
      <c r="K50" t="s">
        <v>15510</v>
      </c>
      <c r="L50" t="s">
        <v>15511</v>
      </c>
    </row>
    <row r="51" spans="1:12" x14ac:dyDescent="0.2">
      <c r="A51" t="s">
        <v>15079</v>
      </c>
      <c r="B51" t="s">
        <v>15512</v>
      </c>
      <c r="C51">
        <v>1380</v>
      </c>
      <c r="D51">
        <v>29.793393609195299</v>
      </c>
      <c r="E51">
        <v>23.300287682920001</v>
      </c>
      <c r="F51">
        <v>1.27867063336883</v>
      </c>
      <c r="G51">
        <v>0.20101306518196599</v>
      </c>
      <c r="H51" t="s">
        <v>15513</v>
      </c>
      <c r="I51" t="s">
        <v>15514</v>
      </c>
      <c r="J51">
        <v>8691734297205.5</v>
      </c>
      <c r="K51" t="s">
        <v>15515</v>
      </c>
      <c r="L51" t="s">
        <v>15516</v>
      </c>
    </row>
    <row r="52" spans="1:12" x14ac:dyDescent="0.2">
      <c r="A52" t="s">
        <v>15079</v>
      </c>
      <c r="B52" t="s">
        <v>15268</v>
      </c>
      <c r="C52">
        <v>525</v>
      </c>
      <c r="D52">
        <v>2.9660513828572799</v>
      </c>
      <c r="E52">
        <v>5.0391548031027202</v>
      </c>
      <c r="F52">
        <v>0.588600965588717</v>
      </c>
      <c r="G52">
        <v>0.55612898601570704</v>
      </c>
      <c r="H52" t="s">
        <v>15517</v>
      </c>
      <c r="I52" t="s">
        <v>15518</v>
      </c>
      <c r="J52">
        <v>19.4151052232491</v>
      </c>
      <c r="K52" t="s">
        <v>15519</v>
      </c>
      <c r="L52" t="s">
        <v>15520</v>
      </c>
    </row>
    <row r="53" spans="1:12" x14ac:dyDescent="0.2">
      <c r="A53" t="s">
        <v>15079</v>
      </c>
      <c r="B53" t="s">
        <v>15298</v>
      </c>
      <c r="C53">
        <v>728</v>
      </c>
      <c r="D53">
        <v>1.00246950630448</v>
      </c>
      <c r="E53">
        <v>3.1920130111110701</v>
      </c>
      <c r="F53">
        <v>0.31405558273571599</v>
      </c>
      <c r="G53">
        <v>0.75347882380938103</v>
      </c>
      <c r="H53" t="s">
        <v>15521</v>
      </c>
      <c r="I53" t="s">
        <v>15522</v>
      </c>
      <c r="J53">
        <v>2.7250029380673402</v>
      </c>
      <c r="K53" t="s">
        <v>15523</v>
      </c>
      <c r="L53" t="s">
        <v>15524</v>
      </c>
    </row>
    <row r="54" spans="1:12" x14ac:dyDescent="0.2">
      <c r="A54" t="s">
        <v>15079</v>
      </c>
      <c r="B54" t="s">
        <v>15525</v>
      </c>
      <c r="C54">
        <v>1373</v>
      </c>
      <c r="D54">
        <v>1.0371319812519</v>
      </c>
      <c r="E54">
        <v>3.2178857668647298</v>
      </c>
      <c r="F54">
        <v>0.32230229920884002</v>
      </c>
      <c r="G54">
        <v>0.74722369148183398</v>
      </c>
      <c r="H54" t="s">
        <v>15526</v>
      </c>
      <c r="I54" t="s">
        <v>15527</v>
      </c>
      <c r="J54">
        <v>2.8211143917028298</v>
      </c>
      <c r="K54" t="s">
        <v>15528</v>
      </c>
      <c r="L54" t="s">
        <v>15529</v>
      </c>
    </row>
    <row r="55" spans="1:12" x14ac:dyDescent="0.2">
      <c r="A55" t="s">
        <v>15079</v>
      </c>
      <c r="B55" t="s">
        <v>15114</v>
      </c>
      <c r="C55">
        <v>89</v>
      </c>
      <c r="D55">
        <v>-2.6909433201651498</v>
      </c>
      <c r="E55">
        <v>2.4806134008117202</v>
      </c>
      <c r="F55">
        <v>-1.0847894796039601</v>
      </c>
      <c r="G55">
        <v>0.278014906091473</v>
      </c>
      <c r="H55" t="s">
        <v>15530</v>
      </c>
      <c r="I55" t="s">
        <v>15531</v>
      </c>
      <c r="J55">
        <v>6.7816936105354803E-2</v>
      </c>
      <c r="K55" t="s">
        <v>15532</v>
      </c>
      <c r="L55" t="s">
        <v>15533</v>
      </c>
    </row>
    <row r="56" spans="1:12" x14ac:dyDescent="0.2">
      <c r="A56" t="s">
        <v>15079</v>
      </c>
      <c r="B56" t="s">
        <v>15277</v>
      </c>
      <c r="C56">
        <v>190</v>
      </c>
      <c r="D56">
        <v>2.1891454814786502</v>
      </c>
      <c r="E56">
        <v>4.5792790411069104</v>
      </c>
      <c r="F56">
        <v>0.47805461554696799</v>
      </c>
      <c r="G56">
        <v>0.63261133311709505</v>
      </c>
      <c r="H56" t="s">
        <v>15534</v>
      </c>
      <c r="I56" t="s">
        <v>15535</v>
      </c>
      <c r="J56">
        <v>8.9275810709258394</v>
      </c>
      <c r="K56" t="s">
        <v>15536</v>
      </c>
      <c r="L56" t="s">
        <v>15537</v>
      </c>
    </row>
    <row r="57" spans="1:12" x14ac:dyDescent="0.2">
      <c r="A57" t="s">
        <v>15079</v>
      </c>
      <c r="B57" t="s">
        <v>15246</v>
      </c>
      <c r="C57">
        <v>1764</v>
      </c>
      <c r="D57">
        <v>0.86414015927096599</v>
      </c>
      <c r="E57">
        <v>3.59632365152817</v>
      </c>
      <c r="F57">
        <v>0.24028431337201001</v>
      </c>
      <c r="G57">
        <v>0.81010985495325305</v>
      </c>
      <c r="H57" t="s">
        <v>15538</v>
      </c>
      <c r="I57" t="s">
        <v>351</v>
      </c>
      <c r="J57">
        <v>2.37296483671307</v>
      </c>
      <c r="K57" t="s">
        <v>15539</v>
      </c>
      <c r="L57" t="s">
        <v>351</v>
      </c>
    </row>
    <row r="58" spans="1:12" x14ac:dyDescent="0.2">
      <c r="A58" t="s">
        <v>15079</v>
      </c>
      <c r="B58" t="s">
        <v>15153</v>
      </c>
      <c r="C58">
        <v>166</v>
      </c>
      <c r="D58">
        <v>2.45297716523209</v>
      </c>
      <c r="E58">
        <v>4.66478535516391</v>
      </c>
      <c r="F58">
        <v>0.52584995417134295</v>
      </c>
      <c r="G58">
        <v>0.59899246312661503</v>
      </c>
      <c r="H58" t="s">
        <v>15540</v>
      </c>
      <c r="I58" t="s">
        <v>15541</v>
      </c>
      <c r="J58">
        <v>11.6228985499069</v>
      </c>
      <c r="K58" t="s">
        <v>15542</v>
      </c>
      <c r="L58" t="s">
        <v>15543</v>
      </c>
    </row>
    <row r="59" spans="1:12" x14ac:dyDescent="0.2">
      <c r="A59" t="s">
        <v>15079</v>
      </c>
      <c r="B59" t="s">
        <v>15171</v>
      </c>
      <c r="C59">
        <v>467</v>
      </c>
      <c r="D59">
        <v>4.63169386459185</v>
      </c>
      <c r="E59">
        <v>7.2133259116013404</v>
      </c>
      <c r="F59">
        <v>0.64210239788869095</v>
      </c>
      <c r="G59">
        <v>0.52080669909604504</v>
      </c>
      <c r="H59" t="s">
        <v>15544</v>
      </c>
      <c r="I59" t="s">
        <v>15545</v>
      </c>
      <c r="J59">
        <v>102.68785620243899</v>
      </c>
      <c r="K59" t="s">
        <v>15546</v>
      </c>
      <c r="L59" t="s">
        <v>15547</v>
      </c>
    </row>
    <row r="60" spans="1:12" x14ac:dyDescent="0.2">
      <c r="A60" t="s">
        <v>15079</v>
      </c>
      <c r="B60" t="s">
        <v>15180</v>
      </c>
      <c r="C60">
        <v>66</v>
      </c>
      <c r="D60">
        <v>12.3307610933661</v>
      </c>
      <c r="E60">
        <v>10.4174282078319</v>
      </c>
      <c r="F60">
        <v>1.18366652952749</v>
      </c>
      <c r="G60">
        <v>0.23654509324120901</v>
      </c>
      <c r="H60" t="s">
        <v>15548</v>
      </c>
      <c r="I60" t="s">
        <v>15549</v>
      </c>
      <c r="J60">
        <v>226559.09464053999</v>
      </c>
      <c r="K60" t="s">
        <v>15550</v>
      </c>
      <c r="L60" t="s">
        <v>15551</v>
      </c>
    </row>
    <row r="61" spans="1:12" x14ac:dyDescent="0.2">
      <c r="A61" t="s">
        <v>15079</v>
      </c>
      <c r="B61" t="s">
        <v>15207</v>
      </c>
      <c r="C61">
        <v>716</v>
      </c>
      <c r="D61">
        <v>1.2807719948404801</v>
      </c>
      <c r="E61">
        <v>4.2353315981860904</v>
      </c>
      <c r="F61">
        <v>0.30240182265516302</v>
      </c>
      <c r="G61">
        <v>0.76234576547245503</v>
      </c>
      <c r="H61" t="s">
        <v>15552</v>
      </c>
      <c r="I61" t="s">
        <v>351</v>
      </c>
      <c r="J61">
        <v>3.5994173849118698</v>
      </c>
      <c r="K61" t="s">
        <v>15553</v>
      </c>
      <c r="L61" t="s">
        <v>351</v>
      </c>
    </row>
    <row r="62" spans="1:12" x14ac:dyDescent="0.2">
      <c r="A62" t="s">
        <v>15079</v>
      </c>
      <c r="B62" t="s">
        <v>15554</v>
      </c>
      <c r="C62">
        <v>248</v>
      </c>
      <c r="D62">
        <v>1.3080328839056501</v>
      </c>
      <c r="E62">
        <v>3.59113810767446</v>
      </c>
      <c r="F62">
        <v>0.364239092089026</v>
      </c>
      <c r="G62">
        <v>0.71567947772826201</v>
      </c>
      <c r="H62" t="s">
        <v>15555</v>
      </c>
      <c r="I62" t="s">
        <v>15556</v>
      </c>
      <c r="J62">
        <v>3.6988904041572899</v>
      </c>
      <c r="K62" t="s">
        <v>15557</v>
      </c>
      <c r="L62" t="s">
        <v>15558</v>
      </c>
    </row>
    <row r="63" spans="1:12" x14ac:dyDescent="0.2">
      <c r="A63" t="s">
        <v>15079</v>
      </c>
      <c r="B63" t="s">
        <v>15252</v>
      </c>
      <c r="C63">
        <v>640</v>
      </c>
      <c r="D63">
        <v>-2.8814850168906001</v>
      </c>
      <c r="E63">
        <v>2.0918628053061199</v>
      </c>
      <c r="F63">
        <v>-1.3774732308359601</v>
      </c>
      <c r="G63">
        <v>0.16836598553721199</v>
      </c>
      <c r="H63" t="s">
        <v>15559</v>
      </c>
      <c r="I63" t="s">
        <v>15560</v>
      </c>
      <c r="J63">
        <v>5.6051463628846603E-2</v>
      </c>
      <c r="K63" t="s">
        <v>15561</v>
      </c>
      <c r="L63" t="s">
        <v>15562</v>
      </c>
    </row>
    <row r="64" spans="1:12" x14ac:dyDescent="0.2">
      <c r="A64" t="s">
        <v>15079</v>
      </c>
      <c r="B64" t="s">
        <v>15198</v>
      </c>
      <c r="C64">
        <v>775</v>
      </c>
      <c r="D64">
        <v>-31.460583634247701</v>
      </c>
      <c r="E64">
        <v>21.689403593529502</v>
      </c>
      <c r="F64">
        <v>-1.45050478214317</v>
      </c>
      <c r="G64">
        <v>0.14691780660742801</v>
      </c>
      <c r="H64" t="s">
        <v>15563</v>
      </c>
      <c r="I64" t="s">
        <v>15564</v>
      </c>
      <c r="J64">
        <v>2.1719115266791E-14</v>
      </c>
      <c r="K64" t="s">
        <v>15565</v>
      </c>
      <c r="L64" t="s">
        <v>15566</v>
      </c>
    </row>
    <row r="65" spans="1:12" x14ac:dyDescent="0.2">
      <c r="A65" t="s">
        <v>15079</v>
      </c>
      <c r="B65" t="s">
        <v>15567</v>
      </c>
      <c r="C65">
        <v>48</v>
      </c>
      <c r="D65">
        <v>-4.1265513350592897</v>
      </c>
      <c r="E65">
        <v>2.5505392314029902</v>
      </c>
      <c r="F65">
        <v>-1.6179132962363301</v>
      </c>
      <c r="G65">
        <v>0.10568128440365999</v>
      </c>
      <c r="H65" t="s">
        <v>15568</v>
      </c>
      <c r="I65" t="s">
        <v>15569</v>
      </c>
      <c r="J65">
        <v>1.6138439032136902E-2</v>
      </c>
      <c r="K65" t="s">
        <v>15570</v>
      </c>
      <c r="L65" t="s">
        <v>15571</v>
      </c>
    </row>
    <row r="66" spans="1:12" x14ac:dyDescent="0.2">
      <c r="A66" t="s">
        <v>15079</v>
      </c>
      <c r="B66" t="s">
        <v>15225</v>
      </c>
      <c r="C66">
        <v>13193</v>
      </c>
      <c r="D66">
        <v>0.41067357065993798</v>
      </c>
      <c r="E66">
        <v>2.7853697446082601</v>
      </c>
      <c r="F66">
        <v>0.14743951730462099</v>
      </c>
      <c r="G66">
        <v>0.88278511603737597</v>
      </c>
      <c r="H66" t="s">
        <v>15572</v>
      </c>
      <c r="I66" t="s">
        <v>15573</v>
      </c>
      <c r="J66">
        <v>1.5078330752592199</v>
      </c>
      <c r="K66" t="s">
        <v>15574</v>
      </c>
      <c r="L66" t="s">
        <v>15575</v>
      </c>
    </row>
    <row r="67" spans="1:12" x14ac:dyDescent="0.2">
      <c r="A67" t="s">
        <v>15079</v>
      </c>
      <c r="B67" t="s">
        <v>15576</v>
      </c>
      <c r="C67">
        <v>90</v>
      </c>
      <c r="D67">
        <v>0.90412782669444902</v>
      </c>
      <c r="E67">
        <v>2.7936464104897398</v>
      </c>
      <c r="F67">
        <v>0.32363717301501699</v>
      </c>
      <c r="G67">
        <v>0.74621274134740001</v>
      </c>
      <c r="H67" t="s">
        <v>15577</v>
      </c>
      <c r="I67" t="s">
        <v>15578</v>
      </c>
      <c r="J67">
        <v>2.4697769099301099</v>
      </c>
      <c r="K67" t="s">
        <v>15579</v>
      </c>
      <c r="L67" t="s">
        <v>15580</v>
      </c>
    </row>
    <row r="68" spans="1:12" x14ac:dyDescent="0.2">
      <c r="A68" t="s">
        <v>15079</v>
      </c>
      <c r="B68" t="s">
        <v>15581</v>
      </c>
      <c r="C68">
        <v>3588</v>
      </c>
      <c r="D68">
        <v>1.43930629519834</v>
      </c>
      <c r="E68">
        <v>3.3565184762813902</v>
      </c>
      <c r="F68">
        <v>0.428809287173331</v>
      </c>
      <c r="G68">
        <v>0.668062019661399</v>
      </c>
      <c r="H68" t="s">
        <v>15582</v>
      </c>
      <c r="I68" t="s">
        <v>15583</v>
      </c>
      <c r="J68">
        <v>4.2177689153621696</v>
      </c>
      <c r="K68" t="s">
        <v>15584</v>
      </c>
      <c r="L68" t="s">
        <v>15585</v>
      </c>
    </row>
    <row r="69" spans="1:12" x14ac:dyDescent="0.2">
      <c r="A69" t="s">
        <v>15079</v>
      </c>
      <c r="B69" t="s">
        <v>15586</v>
      </c>
      <c r="C69">
        <v>693</v>
      </c>
      <c r="D69">
        <v>2.81702255222842</v>
      </c>
      <c r="E69">
        <v>5.2035094940303503</v>
      </c>
      <c r="F69">
        <v>0.54136973430339896</v>
      </c>
      <c r="G69">
        <v>0.58825276389695902</v>
      </c>
      <c r="H69" t="s">
        <v>15587</v>
      </c>
      <c r="I69" t="s">
        <v>15588</v>
      </c>
      <c r="J69">
        <v>16.726972766769201</v>
      </c>
      <c r="K69" t="s">
        <v>15589</v>
      </c>
      <c r="L69" t="s">
        <v>15590</v>
      </c>
    </row>
    <row r="70" spans="1:12" x14ac:dyDescent="0.2">
      <c r="A70" t="s">
        <v>15079</v>
      </c>
      <c r="B70" t="s">
        <v>15111</v>
      </c>
      <c r="C70">
        <v>2560</v>
      </c>
      <c r="D70">
        <v>0.91127315287592503</v>
      </c>
      <c r="E70">
        <v>3.20451420475763</v>
      </c>
      <c r="F70">
        <v>0.28437170024804098</v>
      </c>
      <c r="G70">
        <v>0.776125544069591</v>
      </c>
      <c r="H70" t="s">
        <v>15591</v>
      </c>
      <c r="I70" t="s">
        <v>15592</v>
      </c>
      <c r="J70">
        <v>2.4874874700595302</v>
      </c>
      <c r="K70" t="s">
        <v>15593</v>
      </c>
      <c r="L70" t="s">
        <v>15594</v>
      </c>
    </row>
    <row r="71" spans="1:12" x14ac:dyDescent="0.2">
      <c r="A71" t="s">
        <v>15079</v>
      </c>
      <c r="B71" t="s">
        <v>15595</v>
      </c>
      <c r="C71">
        <v>3909</v>
      </c>
      <c r="D71">
        <v>5.26181705621934</v>
      </c>
      <c r="E71">
        <v>17.177922135143199</v>
      </c>
      <c r="F71">
        <v>0.30631277839212601</v>
      </c>
      <c r="G71">
        <v>0.75936651078599904</v>
      </c>
      <c r="H71" t="s">
        <v>15596</v>
      </c>
      <c r="I71" t="s">
        <v>15597</v>
      </c>
      <c r="J71">
        <v>192.83155893808799</v>
      </c>
      <c r="K71" t="s">
        <v>15598</v>
      </c>
      <c r="L71" t="s">
        <v>15599</v>
      </c>
    </row>
    <row r="72" spans="1:12" x14ac:dyDescent="0.2">
      <c r="A72" t="s">
        <v>15079</v>
      </c>
      <c r="B72" t="s">
        <v>15261</v>
      </c>
      <c r="C72">
        <v>574</v>
      </c>
      <c r="D72">
        <v>1.63497971456616</v>
      </c>
      <c r="E72">
        <v>3.7806625786853698</v>
      </c>
      <c r="F72">
        <v>0.432458512373955</v>
      </c>
      <c r="G72">
        <v>0.66540819919068495</v>
      </c>
      <c r="H72" t="s">
        <v>15600</v>
      </c>
      <c r="I72" t="s">
        <v>15601</v>
      </c>
      <c r="J72">
        <v>5.1293539448016796</v>
      </c>
      <c r="K72" t="s">
        <v>15602</v>
      </c>
      <c r="L72" t="s">
        <v>15603</v>
      </c>
    </row>
    <row r="73" spans="1:12" x14ac:dyDescent="0.2">
      <c r="A73" t="s">
        <v>15079</v>
      </c>
      <c r="B73" t="s">
        <v>15189</v>
      </c>
      <c r="C73">
        <v>156</v>
      </c>
      <c r="D73">
        <v>3.3033466018900901</v>
      </c>
      <c r="E73">
        <v>6.7136804373743901</v>
      </c>
      <c r="F73">
        <v>0.492032147300412</v>
      </c>
      <c r="G73">
        <v>0.62269661782375296</v>
      </c>
      <c r="H73" t="s">
        <v>15604</v>
      </c>
      <c r="I73" t="s">
        <v>351</v>
      </c>
      <c r="J73">
        <v>27.203526126135799</v>
      </c>
      <c r="K73" t="s">
        <v>15605</v>
      </c>
      <c r="L73" t="s">
        <v>351</v>
      </c>
    </row>
    <row r="74" spans="1:12" x14ac:dyDescent="0.2">
      <c r="A74" t="s">
        <v>15079</v>
      </c>
      <c r="B74" t="s">
        <v>15258</v>
      </c>
      <c r="C74">
        <v>1355</v>
      </c>
      <c r="D74">
        <v>11.3604711220943</v>
      </c>
      <c r="E74">
        <v>18.733720716332101</v>
      </c>
      <c r="F74">
        <v>0.60641830280891296</v>
      </c>
      <c r="G74">
        <v>0.54423701764629895</v>
      </c>
      <c r="H74" t="s">
        <v>15606</v>
      </c>
      <c r="I74" t="s">
        <v>15607</v>
      </c>
      <c r="J74">
        <v>85859.809418123594</v>
      </c>
      <c r="K74" t="s">
        <v>15608</v>
      </c>
      <c r="L74" t="s">
        <v>15609</v>
      </c>
    </row>
    <row r="75" spans="1:12" x14ac:dyDescent="0.2">
      <c r="A75" t="s">
        <v>15079</v>
      </c>
      <c r="B75" t="s">
        <v>15120</v>
      </c>
      <c r="C75">
        <v>8164</v>
      </c>
      <c r="D75">
        <v>3.9888710721526E-2</v>
      </c>
      <c r="E75">
        <v>2.6778391922498401</v>
      </c>
      <c r="F75">
        <v>1.4895857390156701E-2</v>
      </c>
      <c r="G75">
        <v>0.98811526488061097</v>
      </c>
      <c r="H75" t="s">
        <v>15610</v>
      </c>
      <c r="I75" t="s">
        <v>15611</v>
      </c>
      <c r="J75">
        <v>1.04069494955744</v>
      </c>
      <c r="K75" t="s">
        <v>15612</v>
      </c>
      <c r="L75" t="s">
        <v>15613</v>
      </c>
    </row>
    <row r="76" spans="1:12" x14ac:dyDescent="0.2">
      <c r="A76" t="s">
        <v>15079</v>
      </c>
      <c r="B76" t="s">
        <v>15231</v>
      </c>
      <c r="C76">
        <v>4647</v>
      </c>
      <c r="D76">
        <v>6.0592061788856197</v>
      </c>
      <c r="E76">
        <v>3.9494109910422499</v>
      </c>
      <c r="F76">
        <v>1.53420502262961</v>
      </c>
      <c r="G76">
        <v>0.124979222402774</v>
      </c>
      <c r="H76" t="s">
        <v>15614</v>
      </c>
      <c r="I76" t="s">
        <v>15615</v>
      </c>
      <c r="J76">
        <v>428.03551832773098</v>
      </c>
      <c r="K76" t="s">
        <v>15616</v>
      </c>
      <c r="L76" t="s">
        <v>15617</v>
      </c>
    </row>
    <row r="77" spans="1:12" x14ac:dyDescent="0.2">
      <c r="A77" t="s">
        <v>15079</v>
      </c>
      <c r="B77" t="s">
        <v>15618</v>
      </c>
      <c r="C77">
        <v>189</v>
      </c>
      <c r="D77">
        <v>2.09328075109558</v>
      </c>
      <c r="E77">
        <v>4.2646513412101497</v>
      </c>
      <c r="F77">
        <v>0.49084452247427601</v>
      </c>
      <c r="G77">
        <v>0.62353641754087596</v>
      </c>
      <c r="H77" t="s">
        <v>15619</v>
      </c>
      <c r="I77" t="s">
        <v>15620</v>
      </c>
      <c r="J77">
        <v>8.1114833165050904</v>
      </c>
      <c r="K77" t="s">
        <v>15621</v>
      </c>
      <c r="L77" t="s">
        <v>15622</v>
      </c>
    </row>
    <row r="78" spans="1:12" x14ac:dyDescent="0.2">
      <c r="A78" t="s">
        <v>15079</v>
      </c>
      <c r="B78" t="s">
        <v>15623</v>
      </c>
      <c r="C78">
        <v>1303</v>
      </c>
      <c r="D78">
        <v>23.282775547367201</v>
      </c>
      <c r="E78">
        <v>18.0953553059108</v>
      </c>
      <c r="F78">
        <v>1.2866713669756999</v>
      </c>
      <c r="G78">
        <v>0.19820885714511299</v>
      </c>
      <c r="H78" t="s">
        <v>15624</v>
      </c>
      <c r="I78" t="s">
        <v>15625</v>
      </c>
      <c r="J78">
        <v>12929476573.641001</v>
      </c>
      <c r="K78" t="s">
        <v>15626</v>
      </c>
      <c r="L78" t="s">
        <v>15627</v>
      </c>
    </row>
    <row r="79" spans="1:12" x14ac:dyDescent="0.2">
      <c r="A79" t="s">
        <v>15079</v>
      </c>
      <c r="B79" t="s">
        <v>15108</v>
      </c>
      <c r="C79">
        <v>192</v>
      </c>
      <c r="D79">
        <v>19.053092210807201</v>
      </c>
      <c r="E79">
        <v>14.2447788674178</v>
      </c>
      <c r="F79">
        <v>1.3375491742021699</v>
      </c>
      <c r="G79">
        <v>0.18104344217731699</v>
      </c>
      <c r="H79" t="s">
        <v>15628</v>
      </c>
      <c r="I79" t="s">
        <v>15629</v>
      </c>
      <c r="J79">
        <v>188214383.864815</v>
      </c>
      <c r="K79" t="s">
        <v>15630</v>
      </c>
      <c r="L79" t="s">
        <v>15631</v>
      </c>
    </row>
    <row r="80" spans="1:12" x14ac:dyDescent="0.2">
      <c r="A80" t="s">
        <v>15079</v>
      </c>
      <c r="B80" t="s">
        <v>15632</v>
      </c>
      <c r="C80">
        <v>139</v>
      </c>
      <c r="D80">
        <v>-4.4873295549955898</v>
      </c>
      <c r="E80">
        <v>4.1140558035074299</v>
      </c>
      <c r="F80">
        <v>-1.0907313292080101</v>
      </c>
      <c r="G80">
        <v>0.27539112082253597</v>
      </c>
      <c r="H80" t="s">
        <v>351</v>
      </c>
      <c r="I80" t="s">
        <v>15633</v>
      </c>
      <c r="J80">
        <v>1.1250647966191E-2</v>
      </c>
      <c r="K80" t="s">
        <v>351</v>
      </c>
      <c r="L80" t="s">
        <v>15634</v>
      </c>
    </row>
    <row r="81" spans="1:12" x14ac:dyDescent="0.2">
      <c r="A81" t="s">
        <v>15079</v>
      </c>
      <c r="B81" t="s">
        <v>15635</v>
      </c>
      <c r="C81">
        <v>99</v>
      </c>
      <c r="D81">
        <v>3.92955463311056</v>
      </c>
      <c r="E81">
        <v>2.3556061733886802</v>
      </c>
      <c r="F81">
        <v>1.66817130872843</v>
      </c>
      <c r="G81">
        <v>9.5281724722122194E-2</v>
      </c>
      <c r="H81" t="s">
        <v>15636</v>
      </c>
      <c r="I81" t="s">
        <v>15637</v>
      </c>
      <c r="J81">
        <v>50.884310434898602</v>
      </c>
      <c r="K81" t="s">
        <v>15638</v>
      </c>
      <c r="L81" t="s">
        <v>15639</v>
      </c>
    </row>
    <row r="82" spans="1:12" x14ac:dyDescent="0.2">
      <c r="A82" t="s">
        <v>15079</v>
      </c>
      <c r="B82" t="s">
        <v>15271</v>
      </c>
      <c r="C82">
        <v>10825</v>
      </c>
      <c r="D82">
        <v>5.39780726547946</v>
      </c>
      <c r="E82">
        <v>2.89498673888066</v>
      </c>
      <c r="F82">
        <v>1.86453609371852</v>
      </c>
      <c r="G82">
        <v>6.2246457791911E-2</v>
      </c>
      <c r="H82" t="s">
        <v>15640</v>
      </c>
      <c r="I82" t="s">
        <v>15641</v>
      </c>
      <c r="J82">
        <v>220.92146259387701</v>
      </c>
      <c r="K82" t="s">
        <v>15642</v>
      </c>
      <c r="L82" t="s">
        <v>15643</v>
      </c>
    </row>
    <row r="83" spans="1:12" x14ac:dyDescent="0.2">
      <c r="A83" t="s">
        <v>15079</v>
      </c>
      <c r="B83" t="s">
        <v>15092</v>
      </c>
      <c r="C83">
        <v>163</v>
      </c>
      <c r="D83">
        <v>4.6804427012473804</v>
      </c>
      <c r="E83">
        <v>3.48781080239071</v>
      </c>
      <c r="F83">
        <v>1.3419428307404699</v>
      </c>
      <c r="G83">
        <v>0.17961453289155199</v>
      </c>
      <c r="H83" t="s">
        <v>15644</v>
      </c>
      <c r="I83" t="s">
        <v>15645</v>
      </c>
      <c r="J83">
        <v>107.817793079143</v>
      </c>
      <c r="K83" t="s">
        <v>15646</v>
      </c>
      <c r="L83" t="s">
        <v>15647</v>
      </c>
    </row>
    <row r="84" spans="1:12" x14ac:dyDescent="0.2">
      <c r="A84" t="s">
        <v>15079</v>
      </c>
      <c r="B84" t="s">
        <v>15126</v>
      </c>
      <c r="C84">
        <v>7287</v>
      </c>
      <c r="D84">
        <v>0.98176630998491898</v>
      </c>
      <c r="E84">
        <v>2.6100663003368698</v>
      </c>
      <c r="F84">
        <v>0.37614611929904102</v>
      </c>
      <c r="G84">
        <v>0.70680826939015196</v>
      </c>
      <c r="H84" t="s">
        <v>15648</v>
      </c>
      <c r="I84" t="s">
        <v>15649</v>
      </c>
      <c r="J84">
        <v>2.66916665639532</v>
      </c>
      <c r="K84" t="s">
        <v>15650</v>
      </c>
      <c r="L84" t="s">
        <v>156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3 D A P r 1 A J A A D H h Q A A E w A A A E Z v c m 1 1 b G F z L 1 N l Y 3 R p b 2 4 x L m 3 s X V u P 2 z Y W f s + v E N y H n Q C z d i S 5 W S w W + x D Y D a Z A x k k 9 0 + 7 D Y m H Q E m 1 z R y I d U v L E L f r f S 0 m 2 p L H J Q 2 a s a S N b L w n M c 8 T r d + 4 S R + A g I Y w 6 d 8 X / 7 r 9 e v R I r x H H o T F f b Z B W T 4 B c x + j B D U T T F w v m 3 E + H k l e P c s Z Q H W P 4 c i U 1 / z I I 0 x j S 5 e k 8 i 3 B 8 x m s g f 4 q o 3 + F l g L g Y o R j R E v 6 J A d k u Q G H w g c 4 7 4 d j C K W B r e J Y y j J R 5 8 p H j M y Q b / / a c U Y / o 3 8 T O V P 7 g g y X b A s c C I B 6 t B E M 3 X N 2 k 8 G M 7 W K 0 z Z w J v h c I m n g x A l a M F R j M V A 4 C + f c p p i 8 v 1 A b H q v r 5 3 / j n F E Y p J g L u f f u + 5 d O y M W p T H N V v f P a + e n l C X 4 L t l G 2 f K q H / 0 J o / h / r 6 / l 4 r / r f e I s l o T Q W W E U y m n 2 J O s 9 m k u u H e W m a L 8 q 9 k m O u W t / F 0 V 3 A Y o Q z w Z L e F r 2 O F o h u p Q d B v l U n G S 7 x l W n 9 x x R s W A 8 L i Z 6 L 4 n i S j G L a + e 3 3 3 r y 3 x 9 p 8 n b Y z 9 h + l 0 0 9 I l j 2 8 I y E k p b 1 7 C T 4 S 5 K T I r Z 8 P 9 q 3 0 j S e Y 7 5 v H 3 2 6 V R D e K 9 o + / Y K i F K u Y / / P D V N G 8 x B S r J p O 3 U 3 m O T y i / v 3 5 F q H a P K r h + 1 6 v O / J Z 8 w e E e s 1 f e 6 1 4 b g V t f R I f d s 8 Z u T V v d t F n V 3 n R w v T R V K 7 e 5 7 Y q 2 W o I N b l 3 3 E o G b H Z p I E E 1 u y H K l R n G N 6 Q N 7 1 P L k Z u 3 c 1 L Y 8 s 2 8 T + c s 1 Z w s 5 N N c A 3 w r x / 7 h 2 f q A B C w l d y p 9 v v 3 / z 5 i x l 4 H O K + f Y I I o I s K V m Q Q M J 6 T 5 N Q l b + j n L y e b T R Q l H s Z z w T 5 F W t G 0 t C I h A g X R T S m Y V l z H B A h 6 Y p R J U n q M t 1 0 F C I g 8 q 0 / a s 7 Z j y Q j o + D F I p v d B s 9 C F i O i m 2 T R 7 4 x x u e W K J U g B k o J w 3 P m G h J j K 5 y T c 8 D G 5 v j n P E t n x t y W m / u x x G V A 0 S D L k B p y s k z v 8 Z Y y 2 E 6 l l k 0 G m n X 6 k C z Y Y W 4 n p 2 z c X Z p n U 2 r t 4 a L Z K 5 y p 5 l Z Q Q K y U 5 Z m E a Z c C L G D / q 8 P a 2 f 3 s b y I O O P I V s r f s w P a e G i D 9 I G C y 5 R M d Q 3 4 m J L W c S D 9 u 5 1 D p A N w B H T t / i K G K P Q A d 6 h n K a L J I I t 1 k P z J i z r S U 2 f H 0 v O n J O T F Z E J B F 2 9 Y 8 D H D l 9 J c V j G + J H f Q 8 A R 3 2 E o X E O 4 I 5 u C I s q d K o 3 U 8 u T c 8 Q 4 J G m 8 T v k 6 w g B U T W w F n r e I A m h X U 3 M a o S F B V C p c 4 E h B n q N J + n Z r 0 f Y 1 5 + w R W I y O X J c l 3 y h t V i t x 7 V b i Q p I y h C V F i z G y Y Z W L o z g S D b n o G E W 4 w J 4 8 M 2 A R R r 6 c K 0 I b T K X e l 9 s m V g B Q j X w F V 2 Y v R Y Q S P F c 7 Y / v e T H y F p C J I o W m o x 7 N 1 L V e l 3 a P H l b T 0 + k 5 0 5 K f S N b S Q Q O 1 6 Y u n Y 0 A Q B f Q A c R 5 A e 2 i F f b / V Q F D M K b K u e o T r 9 N a E P n g E h O p 6 6 H v e M m t 4 D d d H Q o I w M u z A 0 7 Y L e z m C 8 z h Y I W B k 9 R 0 4 3 m X z Y 0 h e O h c n x g F f v m V Y P 7 7 1 n 2 H v Q h 5 N O n n R 2 P Y P H o 2 U 6 c v I 8 O 1 / Q Y k 4 2 U 7 K Z k W 8 3 I 6 2 1 W x C O 5 5 w E D 0 B H I E 9 x E l J D m / w h k K e w R h L H k L X U k H e 9 o + A B G l x N L m c 2 h C c + N O 7 f 0 G L / t L 1 Q t E H / Z 7 m R A C B m 4 C o P P T 9 x G B c 6 l t I t g Z 0 W w + h b 4 + B a z y W P y 1 x D 3 O Z C 4 y c p / 5 w y I g w i B r H t N e P 2 7 R t Q c 6 r p h 2 f l W p 2 o d k 1 z I j 7 D + N Q y 5 G S T v j H r m i o k t A 0 d t R 4 G C W l m t G H P z 8 B V 2 X 6 T e Y K Z d j 4 R Z 4 x C P p O G X q H R A F b d s 1 y Z W t 8 9 q S b m J E Q T I s 8 7 B w 2 A C h N b q d p g x W f w N n 2 j t + n D c U C C c W Q T B w B 8 J f 7 A H d U z H H v 5 v m U 0 4 M M y B 8 f U I E 8 9 U n W N s a x r J 7 2 e r f h 6 p t y L a 0 6 + m D 3 7 o Y V n b 2 M x r d S r V a T s W 0 b K h 3 y 2 G e 1 J K z P a E 7 v C U 5 f R f t m M d k M 6 x Z x 4 M e Z c m v N W y / m 6 F m t y Q S s 8 N J h h M J d r s S s m t s Y z K K f F 3 s 1 m t x r T t l K l + 3 C E 5 9 v Z M t f W l r k v m 8 N v 2 s J a R C / G y K X J / M D p W c V g x a R W Q 6 C z C v K c 7 G m f W j 8 r P F B j G c / E d n L t r L m Y M v N m L J B m Y m u o m m a S Q l g C m 6 0 n N F n H i u W y t 5 w J M N T V s 5 Q x m A + H a P 7 L 5 q a e n w 2 q b 5 L d V j Z f 5 c l z x K 4 h h + y + T O 7 k t F z W I s r I B p s L M 9 V j R M 8 Y R X r g O p 7 9 L k W z k X U u x V k 5 2 z V I u o 6 n N H 0 7 u w X b R z 3 T C 1 R G m 3 z r p N k K c D 2 Z 5 N r l n K z 6 8 u z 6 g m v J h s w k y N N 4 R q 2 Z 7 I Z A Y R h h w 3 s Q M F O D 7 3 Y 0 m 6 k 7 N Z / d T L X 8 t L r u a V X V Z q p l h d 1 k P F i R 0 G R d t V w v k O N v p s Y Z 7 Q s A v g F v o A f U R D W s H G V o M R M Y M a a Q H m Y q c e H B s H m B d 8 Q M e w j X f E 6 q s J z 2 D k B T V a J T 3 k g 7 v S Z a + D N w A A z y P P X 0 P Y t o w P s z 3 l n c x Y W + M X L U Z z M J p h R K T u g Z T q x / N f 1 O b Q N v H d p / E j Z 2 i N h / W v I N f g o G 1 y V i F t 5 z R J L B u F + t w q p E M T y L C s X T 0 o D c x D W j Q v 1 R y F G j 3 L s 7 5 R c g W C Q k R s o g U i R h H 3 N e l S W e 0 F A i J Z Q E S s T q v r Y J G F 3 0 a 9 q 2 n F 5 O W K m / W v s 4 V T Y q + 5 H N m l 4 e E a e E L g + + R y l O a Y p j t i l P q X b s B W E H p C v 1 c W a d 9 y o J P O y r L n 2 T s 5 C + S S d 9 5 y 5 9 N X l 6 t u y V 7 S 8 r e d d O O Y C d E I 6 d H O 1 Z D 5 N J m 2 1 g b R l W Y v j 9 O Z b p t / 0 I b 3 B 0 l v J 5 S N J Y t u l U 2 d g H u t t T / x J b + d U S O z k P i Z 1 0 E t t J 7 K V I b K 0 S 0 6 p X 3 8 q b G C b 9 a g m 2 9 y 9 0 t y 1 0 t y 2 0 7 7 Y F t i a M h K O U Z 8 P L m S 9 b c r H V O y 5 j 0 I / 5 5 A e q N X T 3 W 7 X 0 f q s / M y n z B D g t u B 1 I C / r O R n U 2 6 n x t 1 J O b Y t t j o v K 7 v G b v 3 4 3 u P 0 4 H i j V 0 J u p C b g w t r o l t P X D r y + i w e z m 3 3 b Z f 4 9 5 0 q L 0 s 1 G b 3 x b Y e t t U i u k t v u 0 t v n 3 / 5 s y P S e Z 4 u b 8 v 9 t 0 p R 6 O 9 W 0 V 2 H 2 w W / l x T 8 H g r z t 3 u F u 6 0 g d w L c C f C F C n C V v 2 r V X 2 L o k l j d 3 x E 5 S G O 1 H L 9 d L u s i I V x l s 9 q u f 7 u U 1 k X + H a f z Q G + X 2 e o y W 0 1 m t s 4 g K O 6 y W 1 1 w 3 G W 3 n C u / y 2 5 1 A t w J c I s E W P k G c V s c 1 N o b l X t x 7 t 4 m v s A o 6 + m b w C 1 x J 0 3 g t U G t Z 4 f a r 8 f Y H r 4 S V k W z e 3 R o R b v X z J H 5 3 Z H 9 Z U d W D J j 3 u W Z C j p l k g x y M l l E 0 L + x / r W p U j P U 8 P e m 4 T V 0 J c F 6 + z s E z 5 + 7 q n P 7 N i e M a v z r 5 A w A A / / 8 D A F B L A Q I t A B Q A B g A I A A A A I Q A q 3 a p A 0 g A A A D c B A A A T A A A A A A A A A A A A A A A A A A A A A A B b Q 2 9 u d G V u d F 9 U e X B l c 1 0 u e G 1 s U E s B A i 0 A F A A C A A g A A A A h A P q I 3 S a r A A A A 9 w A A A B I A A A A A A A A A A A A A A A A A C w M A A E N v b m Z p Z y 9 Q Y W N r Y W d l L n h t b F B L A Q I t A B Q A A g A I A A A A I Q D c M A + v U A k A A M e F A A A T A A A A A A A A A A A A A A A A A O Y D A A B G b 3 J t d W x h c y 9 T Z W N 0 a W 9 u M S 5 t U E s F B g A A A A A D A A M A w g A A A G c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b g I A A A A A A J N u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h 5 d G h t a W N W c 0 N M X 2 F s b F J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Y 6 M D U 6 M T U u M T c 5 M z E 1 M F o i L z 4 8 R W 5 0 c n k g V H l w Z T 0 i R m l s b E N v b H V t b l R 5 c G V z I i B W Y W x 1 Z T 0 i c 0 F 3 W U Z C U V V G Q l F Z R y I v P j x F b n R y e S B U e X B l P S J G a W x s Q 2 9 s d W 1 u T m F t Z X M i I F Z h b H V l P S J z W y Z x d W 9 0 O 0 N v b H V t b j E m c X V v d D s s J n F 1 b 3 Q 7 a X N v Z m 9 y b V 9 p Z C Z x d W 9 0 O y w m c X V v d D t s b 2 d G Q y Z x d W 9 0 O y w m c X V v d D t s b 2 d D U E 0 m c X V v d D s s J n F 1 b 3 Q 7 R i Z x d W 9 0 O y w m c X V v d D t Q V m F s d W U m c X V v d D s s J n F 1 b 3 Q 7 R l d F U i Z x d W 9 0 O y w m c X V v d D t n Z W 5 l X 2 l k J n F 1 b 3 Q 7 L C Z x d W 9 0 O 2 d l b m V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V k M G N h Y z U t O D E 3 N C 0 0 N D Q x L T g 2 N G Y t Z m Y w N T c 3 M z U w Z j c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e X R o b W l j V n N D T F 9 h b G x S Z X M v Q X V 0 b 1 J l b W 9 2 Z W R D b 2 x 1 b W 5 z M S 5 7 Q 2 9 s d W 1 u M S w w f S Z x d W 9 0 O y w m c X V v d D t T Z W N 0 a W 9 u M S 9 S a H l 0 a G 1 p Y 1 Z z Q 0 x f Y W x s U m V z L 0 F 1 d G 9 S Z W 1 v d m V k Q 2 9 s d W 1 u c z E u e 2 l z b 2 Z v c m 1 f a W Q s M X 0 m c X V v d D s s J n F 1 b 3 Q 7 U 2 V j d G l v b j E v U m h 5 d G h t a W N W c 0 N M X 2 F s b F J l c y 9 B d X R v U m V t b 3 Z l Z E N v b H V t b n M x L n t s b 2 d G Q y w y f S Z x d W 9 0 O y w m c X V v d D t T Z W N 0 a W 9 u M S 9 S a H l 0 a G 1 p Y 1 Z z Q 0 x f Y W x s U m V z L 0 F 1 d G 9 S Z W 1 v d m V k Q 2 9 s d W 1 u c z E u e 2 x v Z 0 N Q T S w z f S Z x d W 9 0 O y w m c X V v d D t T Z W N 0 a W 9 u M S 9 S a H l 0 a G 1 p Y 1 Z z Q 0 x f Y W x s U m V z L 0 F 1 d G 9 S Z W 1 v d m V k Q 2 9 s d W 1 u c z E u e 0 Y s N H 0 m c X V v d D s s J n F 1 b 3 Q 7 U 2 V j d G l v b j E v U m h 5 d G h t a W N W c 0 N M X 2 F s b F J l c y 9 B d X R v U m V t b 3 Z l Z E N v b H V t b n M x L n t Q V m F s d W U s N X 0 m c X V v d D s s J n F 1 b 3 Q 7 U 2 V j d G l v b j E v U m h 5 d G h t a W N W c 0 N M X 2 F s b F J l c y 9 B d X R v U m V t b 3 Z l Z E N v b H V t b n M x L n t G V 0 V S L D Z 9 J n F 1 b 3 Q 7 L C Z x d W 9 0 O 1 N l Y 3 R p b 2 4 x L 1 J o e X R o b W l j V n N D T F 9 h b G x S Z X M v Q X V 0 b 1 J l b W 9 2 Z W R D b 2 x 1 b W 5 z M S 5 7 Z 2 V u Z V 9 p Z C w 3 f S Z x d W 9 0 O y w m c X V v d D t T Z W N 0 a W 9 u M S 9 S a H l 0 a G 1 p Y 1 Z z Q 0 x f Y W x s U m V z L 0 F 1 d G 9 S Z W 1 v d m V k Q 2 9 s d W 1 u c z E u e 2 d l b m V f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H l 0 a G 1 p Y 1 Z z Q 0 x f Y W x s U m V z L 0 F 1 d G 9 S Z W 1 v d m V k Q 2 9 s d W 1 u c z E u e 0 N v b H V t b j E s M H 0 m c X V v d D s s J n F 1 b 3 Q 7 U 2 V j d G l v b j E v U m h 5 d G h t a W N W c 0 N M X 2 F s b F J l c y 9 B d X R v U m V t b 3 Z l Z E N v b H V t b n M x L n t p c 2 9 m b 3 J t X 2 l k L D F 9 J n F 1 b 3 Q 7 L C Z x d W 9 0 O 1 N l Y 3 R p b 2 4 x L 1 J o e X R o b W l j V n N D T F 9 h b G x S Z X M v Q X V 0 b 1 J l b W 9 2 Z W R D b 2 x 1 b W 5 z M S 5 7 b G 9 n R k M s M n 0 m c X V v d D s s J n F 1 b 3 Q 7 U 2 V j d G l v b j E v U m h 5 d G h t a W N W c 0 N M X 2 F s b F J l c y 9 B d X R v U m V t b 3 Z l Z E N v b H V t b n M x L n t s b 2 d D U E 0 s M 3 0 m c X V v d D s s J n F 1 b 3 Q 7 U 2 V j d G l v b j E v U m h 5 d G h t a W N W c 0 N M X 2 F s b F J l c y 9 B d X R v U m V t b 3 Z l Z E N v b H V t b n M x L n t G L D R 9 J n F 1 b 3 Q 7 L C Z x d W 9 0 O 1 N l Y 3 R p b 2 4 x L 1 J o e X R o b W l j V n N D T F 9 h b G x S Z X M v Q X V 0 b 1 J l b W 9 2 Z W R D b 2 x 1 b W 5 z M S 5 7 U F Z h b H V l L D V 9 J n F 1 b 3 Q 7 L C Z x d W 9 0 O 1 N l Y 3 R p b 2 4 x L 1 J o e X R o b W l j V n N D T F 9 h b G x S Z X M v Q X V 0 b 1 J l b W 9 2 Z W R D b 2 x 1 b W 5 z M S 5 7 R l d F U i w 2 f S Z x d W 9 0 O y w m c X V v d D t T Z W N 0 a W 9 u M S 9 S a H l 0 a G 1 p Y 1 Z z Q 0 x f Y W x s U m V z L 0 F 1 d G 9 S Z W 1 v d m V k Q 2 9 s d W 1 u c z E u e 2 d l b m V f a W Q s N 3 0 m c X V v d D s s J n F 1 b 3 Q 7 U 2 V j d G l v b j E v U m h 5 d G h t a W N W c 0 N M X 2 F s b F J l c y 9 B d X R v U m V t b 3 Z l Z E N v b H V t b n M x L n t n Z W 5 l X 2 5 h b W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o e X R o b W l j V n N N a X h l Z F 9 h b G x S Z X M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T A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4 V D E 2 O j A 2 O j M 1 L j I 0 M D A 0 M z B a I i 8 + P E V u d H J 5 I F R 5 c G U 9 I k Z p b G x D b 2 x 1 b W 5 U e X B l c y I g V m F s d W U 9 I n N B d 1 l G Q l F V R k J R W U c i L z 4 8 R W 5 0 c n k g V H l w Z T 0 i R m l s b E N v b H V t b k 5 h b W V z I i B W Y W x 1 Z T 0 i c 1 s m c X V v d D t D b 2 x 1 b W 4 x J n F 1 b 3 Q 7 L C Z x d W 9 0 O 2 l z b 2 Z v c m 1 f a W Q m c X V v d D s s J n F 1 b 3 Q 7 b G 9 n R k M m c X V v d D s s J n F 1 b 3 Q 7 b G 9 n Q 1 B N J n F 1 b 3 Q 7 L C Z x d W 9 0 O 0 Y m c X V v d D s s J n F 1 b 3 Q 7 U F Z h b H V l J n F 1 b 3 Q 7 L C Z x d W 9 0 O 0 Z X R V I m c X V v d D s s J n F 1 b 3 Q 7 Z 2 V u Z V 9 p Z C Z x d W 9 0 O y w m c X V v d D t n Z W 5 l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3 Z G Y w Y z V k L W V j Z W Q t N G F k N y 1 i O W Z l L T E 5 Z D d j Z G F m Y z R l M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H l 0 a G 1 p Y 1 Z z T W l 4 Z W R f Y W x s U m V z I C g y K S 9 B d X R v U m V t b 3 Z l Z E N v b H V t b n M x L n t D b 2 x 1 b W 4 x L D B 9 J n F 1 b 3 Q 7 L C Z x d W 9 0 O 1 N l Y 3 R p b 2 4 x L 1 J o e X R o b W l j V n N N a X h l Z F 9 h b G x S Z X M g K D I p L 0 F 1 d G 9 S Z W 1 v d m V k Q 2 9 s d W 1 u c z E u e 2 l z b 2 Z v c m 1 f a W Q s M X 0 m c X V v d D s s J n F 1 b 3 Q 7 U 2 V j d G l v b j E v U m h 5 d G h t a W N W c 0 1 p e G V k X 2 F s b F J l c y A o M i k v Q X V 0 b 1 J l b W 9 2 Z W R D b 2 x 1 b W 5 z M S 5 7 b G 9 n R k M s M n 0 m c X V v d D s s J n F 1 b 3 Q 7 U 2 V j d G l v b j E v U m h 5 d G h t a W N W c 0 1 p e G V k X 2 F s b F J l c y A o M i k v Q X V 0 b 1 J l b W 9 2 Z W R D b 2 x 1 b W 5 z M S 5 7 b G 9 n Q 1 B N L D N 9 J n F 1 b 3 Q 7 L C Z x d W 9 0 O 1 N l Y 3 R p b 2 4 x L 1 J o e X R o b W l j V n N N a X h l Z F 9 h b G x S Z X M g K D I p L 0 F 1 d G 9 S Z W 1 v d m V k Q 2 9 s d W 1 u c z E u e 0 Y s N H 0 m c X V v d D s s J n F 1 b 3 Q 7 U 2 V j d G l v b j E v U m h 5 d G h t a W N W c 0 1 p e G V k X 2 F s b F J l c y A o M i k v Q X V 0 b 1 J l b W 9 2 Z W R D b 2 x 1 b W 5 z M S 5 7 U F Z h b H V l L D V 9 J n F 1 b 3 Q 7 L C Z x d W 9 0 O 1 N l Y 3 R p b 2 4 x L 1 J o e X R o b W l j V n N N a X h l Z F 9 h b G x S Z X M g K D I p L 0 F 1 d G 9 S Z W 1 v d m V k Q 2 9 s d W 1 u c z E u e 0 Z X R V I s N n 0 m c X V v d D s s J n F 1 b 3 Q 7 U 2 V j d G l v b j E v U m h 5 d G h t a W N W c 0 1 p e G V k X 2 F s b F J l c y A o M i k v Q X V 0 b 1 J l b W 9 2 Z W R D b 2 x 1 b W 5 z M S 5 7 Z 2 V u Z V 9 p Z C w 3 f S Z x d W 9 0 O y w m c X V v d D t T Z W N 0 a W 9 u M S 9 S a H l 0 a G 1 p Y 1 Z z T W l 4 Z W R f Y W x s U m V z I C g y K S 9 B d X R v U m V t b 3 Z l Z E N v b H V t b n M x L n t n Z W 5 l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h 5 d G h t a W N W c 0 1 p e G V k X 2 F s b F J l c y A o M i k v Q X V 0 b 1 J l b W 9 2 Z W R D b 2 x 1 b W 5 z M S 5 7 Q 2 9 s d W 1 u M S w w f S Z x d W 9 0 O y w m c X V v d D t T Z W N 0 a W 9 u M S 9 S a H l 0 a G 1 p Y 1 Z z T W l 4 Z W R f Y W x s U m V z I C g y K S 9 B d X R v U m V t b 3 Z l Z E N v b H V t b n M x L n t p c 2 9 m b 3 J t X 2 l k L D F 9 J n F 1 b 3 Q 7 L C Z x d W 9 0 O 1 N l Y 3 R p b 2 4 x L 1 J o e X R o b W l j V n N N a X h l Z F 9 h b G x S Z X M g K D I p L 0 F 1 d G 9 S Z W 1 v d m V k Q 2 9 s d W 1 u c z E u e 2 x v Z 0 Z D L D J 9 J n F 1 b 3 Q 7 L C Z x d W 9 0 O 1 N l Y 3 R p b 2 4 x L 1 J o e X R o b W l j V n N N a X h l Z F 9 h b G x S Z X M g K D I p L 0 F 1 d G 9 S Z W 1 v d m V k Q 2 9 s d W 1 u c z E u e 2 x v Z 0 N Q T S w z f S Z x d W 9 0 O y w m c X V v d D t T Z W N 0 a W 9 u M S 9 S a H l 0 a G 1 p Y 1 Z z T W l 4 Z W R f Y W x s U m V z I C g y K S 9 B d X R v U m V t b 3 Z l Z E N v b H V t b n M x L n t G L D R 9 J n F 1 b 3 Q 7 L C Z x d W 9 0 O 1 N l Y 3 R p b 2 4 x L 1 J o e X R o b W l j V n N N a X h l Z F 9 h b G x S Z X M g K D I p L 0 F 1 d G 9 S Z W 1 v d m V k Q 2 9 s d W 1 u c z E u e 1 B W Y W x 1 Z S w 1 f S Z x d W 9 0 O y w m c X V v d D t T Z W N 0 a W 9 u M S 9 S a H l 0 a G 1 p Y 1 Z z T W l 4 Z W R f Y W x s U m V z I C g y K S 9 B d X R v U m V t b 3 Z l Z E N v b H V t b n M x L n t G V 0 V S L D Z 9 J n F 1 b 3 Q 7 L C Z x d W 9 0 O 1 N l Y 3 R p b 2 4 x L 1 J o e X R o b W l j V n N N a X h l Z F 9 h b G x S Z X M g K D I p L 0 F 1 d G 9 S Z W 1 v d m V k Q 2 9 s d W 1 u c z E u e 2 d l b m V f a W Q s N 3 0 m c X V v d D s s J n F 1 b 3 Q 7 U 2 V j d G l v b j E v U m h 5 d G h t a W N W c 0 1 p e G V k X 2 F s b F J l c y A o M i k v Q X V 0 b 1 J l b W 9 2 Z W R D b 2 x 1 b W 5 z M S 5 7 Z 2 V u Z V 9 u Y W 1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0 h f Y W x s U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T A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4 V D E 2 O j E w O j A w L j E 0 N z Y 1 M T B a I i 8 + P E V u d H J 5 I F R 5 c G U 9 I k Z p b G x D b 2 x 1 b W 5 U e X B l c y I g V m F s d W U 9 I n N B d 1 l G Q l F V R k J R W U c i L z 4 8 R W 5 0 c n k g V H l w Z T 0 i R m l s b E N v b H V t b k 5 h b W V z I i B W Y W x 1 Z T 0 i c 1 s m c X V v d D t D b 2 x 1 b W 4 x J n F 1 b 3 Q 7 L C Z x d W 9 0 O 2 l z b 2 Z v c m 1 f a W Q m c X V v d D s s J n F 1 b 3 Q 7 b G 9 n R k M m c X V v d D s s J n F 1 b 3 Q 7 b G 9 n Q 1 B N J n F 1 b 3 Q 7 L C Z x d W 9 0 O 0 Y m c X V v d D s s J n F 1 b 3 Q 7 U F Z h b H V l J n F 1 b 3 Q 7 L C Z x d W 9 0 O 0 Z X R V I m c X V v d D s s J n F 1 b 3 Q 7 Z 2 V u Z V 9 p Z C Z x d W 9 0 O y w m c X V v d D t n Z W 5 l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Z D B l N j A x L W J m Z m Y t N D Y 4 Z S 0 5 Y 2 I z L T R k Z m E 0 M z Z h N T Y 4 N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H l 0 a G 1 p Y 1 Z z Q 0 h f Y W x s U m V z L 0 F 1 d G 9 S Z W 1 v d m V k Q 2 9 s d W 1 u c z E u e 0 N v b H V t b j E s M H 0 m c X V v d D s s J n F 1 b 3 Q 7 U 2 V j d G l v b j E v U m h 5 d G h t a W N W c 0 N I X 2 F s b F J l c y 9 B d X R v U m V t b 3 Z l Z E N v b H V t b n M x L n t p c 2 9 m b 3 J t X 2 l k L D F 9 J n F 1 b 3 Q 7 L C Z x d W 9 0 O 1 N l Y 3 R p b 2 4 x L 1 J o e X R o b W l j V n N D S F 9 h b G x S Z X M v Q X V 0 b 1 J l b W 9 2 Z W R D b 2 x 1 b W 5 z M S 5 7 b G 9 n R k M s M n 0 m c X V v d D s s J n F 1 b 3 Q 7 U 2 V j d G l v b j E v U m h 5 d G h t a W N W c 0 N I X 2 F s b F J l c y 9 B d X R v U m V t b 3 Z l Z E N v b H V t b n M x L n t s b 2 d D U E 0 s M 3 0 m c X V v d D s s J n F 1 b 3 Q 7 U 2 V j d G l v b j E v U m h 5 d G h t a W N W c 0 N I X 2 F s b F J l c y 9 B d X R v U m V t b 3 Z l Z E N v b H V t b n M x L n t G L D R 9 J n F 1 b 3 Q 7 L C Z x d W 9 0 O 1 N l Y 3 R p b 2 4 x L 1 J o e X R o b W l j V n N D S F 9 h b G x S Z X M v Q X V 0 b 1 J l b W 9 2 Z W R D b 2 x 1 b W 5 z M S 5 7 U F Z h b H V l L D V 9 J n F 1 b 3 Q 7 L C Z x d W 9 0 O 1 N l Y 3 R p b 2 4 x L 1 J o e X R o b W l j V n N D S F 9 h b G x S Z X M v Q X V 0 b 1 J l b W 9 2 Z W R D b 2 x 1 b W 5 z M S 5 7 R l d F U i w 2 f S Z x d W 9 0 O y w m c X V v d D t T Z W N 0 a W 9 u M S 9 S a H l 0 a G 1 p Y 1 Z z Q 0 h f Y W x s U m V z L 0 F 1 d G 9 S Z W 1 v d m V k Q 2 9 s d W 1 u c z E u e 2 d l b m V f a W Q s N 3 0 m c X V v d D s s J n F 1 b 3 Q 7 U 2 V j d G l v b j E v U m h 5 d G h t a W N W c 0 N I X 2 F s b F J l c y 9 B d X R v U m V t b 3 Z l Z E N v b H V t b n M x L n t n Z W 5 l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h 5 d G h t a W N W c 0 N I X 2 F s b F J l c y 9 B d X R v U m V t b 3 Z l Z E N v b H V t b n M x L n t D b 2 x 1 b W 4 x L D B 9 J n F 1 b 3 Q 7 L C Z x d W 9 0 O 1 N l Y 3 R p b 2 4 x L 1 J o e X R o b W l j V n N D S F 9 h b G x S Z X M v Q X V 0 b 1 J l b W 9 2 Z W R D b 2 x 1 b W 5 z M S 5 7 a X N v Z m 9 y b V 9 p Z C w x f S Z x d W 9 0 O y w m c X V v d D t T Z W N 0 a W 9 u M S 9 S a H l 0 a G 1 p Y 1 Z z Q 0 h f Y W x s U m V z L 0 F 1 d G 9 S Z W 1 v d m V k Q 2 9 s d W 1 u c z E u e 2 x v Z 0 Z D L D J 9 J n F 1 b 3 Q 7 L C Z x d W 9 0 O 1 N l Y 3 R p b 2 4 x L 1 J o e X R o b W l j V n N D S F 9 h b G x S Z X M v Q X V 0 b 1 J l b W 9 2 Z W R D b 2 x 1 b W 5 z M S 5 7 b G 9 n Q 1 B N L D N 9 J n F 1 b 3 Q 7 L C Z x d W 9 0 O 1 N l Y 3 R p b 2 4 x L 1 J o e X R o b W l j V n N D S F 9 h b G x S Z X M v Q X V 0 b 1 J l b W 9 2 Z W R D b 2 x 1 b W 5 z M S 5 7 R i w 0 f S Z x d W 9 0 O y w m c X V v d D t T Z W N 0 a W 9 u M S 9 S a H l 0 a G 1 p Y 1 Z z Q 0 h f Y W x s U m V z L 0 F 1 d G 9 S Z W 1 v d m V k Q 2 9 s d W 1 u c z E u e 1 B W Y W x 1 Z S w 1 f S Z x d W 9 0 O y w m c X V v d D t T Z W N 0 a W 9 u M S 9 S a H l 0 a G 1 p Y 1 Z z Q 0 h f Y W x s U m V z L 0 F 1 d G 9 S Z W 1 v d m V k Q 2 9 s d W 1 u c z E u e 0 Z X R V I s N n 0 m c X V v d D s s J n F 1 b 3 Q 7 U 2 V j d G l v b j E v U m h 5 d G h t a W N W c 0 N I X 2 F s b F J l c y 9 B d X R v U m V t b 3 Z l Z E N v b H V t b n M x L n t n Z W 5 l X 2 l k L D d 9 J n F 1 b 3 Q 7 L C Z x d W 9 0 O 1 N l Y 3 R p b 2 4 x L 1 J o e X R o b W l j V n N D S F 9 h b G x S Z X M v Q X V 0 b 1 J l b W 9 2 Z W R D b 2 x 1 b W 5 z M S 5 7 Z 2 V u Z V 9 u Y W 1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W x s X 2 F s b F J l c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M D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Y 6 M T Y 6 M z Q u O T g 2 M j E y M F o i L z 4 8 R W 5 0 c n k g V H l w Z T 0 i R m l s b E N v b H V t b l R 5 c G V z I i B W Y W x 1 Z T 0 i c 0 F 3 W U Z C U V V G Q l F V R k J n W T 0 i L z 4 8 R W 5 0 c n k g V H l w Z T 0 i R m l s b E N v b H V t b k 5 h b W V z I i B W Y W x 1 Z T 0 i c 1 s m c X V v d D t D b 2 x 1 b W 4 x J n F 1 b 3 Q 7 L C Z x d W 9 0 O 2 l z b 2 Z v c m 1 f a W Q m c X V v d D s s J n F 1 b 3 Q 7 b G 9 n R k M u Q 2 9 u c 3 R h b n R I a W d o J n F 1 b 3 Q 7 L C Z x d W 9 0 O 2 x v Z 0 Z D L k N v b n N 0 Y W 5 0 T G 9 3 J n F 1 b 3 Q 7 L C Z x d W 9 0 O 2 x v Z 0 Z D L k 1 p e G V k J n F 1 b 3 Q 7 L C Z x d W 9 0 O 2 x v Z 0 N Q T S Z x d W 9 0 O y w m c X V v d D t G J n F 1 b 3 Q 7 L C Z x d W 9 0 O 1 B W Y W x 1 Z S Z x d W 9 0 O y w m c X V v d D t G V 0 V S J n F 1 b 3 Q 7 L C Z x d W 9 0 O 2 d l b m V f a W Q m c X V v d D s s J n F 1 b 3 Q 7 Z 2 V u Z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A 0 Z G Q 1 M i 0 y Z m Q y L T Q 4 M W U t Y T N k Y y 0 y M D N k Z W N h N z V m Y 2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e X R o b W l j V n N B b G x f Y W x s U m V z I C g y K S 9 B d X R v U m V t b 3 Z l Z E N v b H V t b n M x L n t D b 2 x 1 b W 4 x L D B 9 J n F 1 b 3 Q 7 L C Z x d W 9 0 O 1 N l Y 3 R p b 2 4 x L 1 J o e X R o b W l j V n N B b G x f Y W x s U m V z I C g y K S 9 B d X R v U m V t b 3 Z l Z E N v b H V t b n M x L n t p c 2 9 m b 3 J t X 2 l k L D F 9 J n F 1 b 3 Q 7 L C Z x d W 9 0 O 1 N l Y 3 R p b 2 4 x L 1 J o e X R o b W l j V n N B b G x f Y W x s U m V z I C g y K S 9 B d X R v U m V t b 3 Z l Z E N v b H V t b n M x L n t s b 2 d G Q y 5 D b 2 5 z d G F u d E h p Z 2 g s M n 0 m c X V v d D s s J n F 1 b 3 Q 7 U 2 V j d G l v b j E v U m h 5 d G h t a W N W c 0 F s b F 9 h b G x S Z X M g K D I p L 0 F 1 d G 9 S Z W 1 v d m V k Q 2 9 s d W 1 u c z E u e 2 x v Z 0 Z D L k N v b n N 0 Y W 5 0 T G 9 3 L D N 9 J n F 1 b 3 Q 7 L C Z x d W 9 0 O 1 N l Y 3 R p b 2 4 x L 1 J o e X R o b W l j V n N B b G x f Y W x s U m V z I C g y K S 9 B d X R v U m V t b 3 Z l Z E N v b H V t b n M x L n t s b 2 d G Q y 5 N a X h l Z C w 0 f S Z x d W 9 0 O y w m c X V v d D t T Z W N 0 a W 9 u M S 9 S a H l 0 a G 1 p Y 1 Z z Q W x s X 2 F s b F J l c y A o M i k v Q X V 0 b 1 J l b W 9 2 Z W R D b 2 x 1 b W 5 z M S 5 7 b G 9 n Q 1 B N L D V 9 J n F 1 b 3 Q 7 L C Z x d W 9 0 O 1 N l Y 3 R p b 2 4 x L 1 J o e X R o b W l j V n N B b G x f Y W x s U m V z I C g y K S 9 B d X R v U m V t b 3 Z l Z E N v b H V t b n M x L n t G L D Z 9 J n F 1 b 3 Q 7 L C Z x d W 9 0 O 1 N l Y 3 R p b 2 4 x L 1 J o e X R o b W l j V n N B b G x f Y W x s U m V z I C g y K S 9 B d X R v U m V t b 3 Z l Z E N v b H V t b n M x L n t Q V m F s d W U s N 3 0 m c X V v d D s s J n F 1 b 3 Q 7 U 2 V j d G l v b j E v U m h 5 d G h t a W N W c 0 F s b F 9 h b G x S Z X M g K D I p L 0 F 1 d G 9 S Z W 1 v d m V k Q 2 9 s d W 1 u c z E u e 0 Z X R V I s O H 0 m c X V v d D s s J n F 1 b 3 Q 7 U 2 V j d G l v b j E v U m h 5 d G h t a W N W c 0 F s b F 9 h b G x S Z X M g K D I p L 0 F 1 d G 9 S Z W 1 v d m V k Q 2 9 s d W 1 u c z E u e 2 d l b m V f a W Q s O X 0 m c X V v d D s s J n F 1 b 3 Q 7 U 2 V j d G l v b j E v U m h 5 d G h t a W N W c 0 F s b F 9 h b G x S Z X M g K D I p L 0 F 1 d G 9 S Z W 1 v d m V k Q 2 9 s d W 1 u c z E u e 2 d l b m V f b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o e X R o b W l j V n N B b G x f Y W x s U m V z I C g y K S 9 B d X R v U m V t b 3 Z l Z E N v b H V t b n M x L n t D b 2 x 1 b W 4 x L D B 9 J n F 1 b 3 Q 7 L C Z x d W 9 0 O 1 N l Y 3 R p b 2 4 x L 1 J o e X R o b W l j V n N B b G x f Y W x s U m V z I C g y K S 9 B d X R v U m V t b 3 Z l Z E N v b H V t b n M x L n t p c 2 9 m b 3 J t X 2 l k L D F 9 J n F 1 b 3 Q 7 L C Z x d W 9 0 O 1 N l Y 3 R p b 2 4 x L 1 J o e X R o b W l j V n N B b G x f Y W x s U m V z I C g y K S 9 B d X R v U m V t b 3 Z l Z E N v b H V t b n M x L n t s b 2 d G Q y 5 D b 2 5 z d G F u d E h p Z 2 g s M n 0 m c X V v d D s s J n F 1 b 3 Q 7 U 2 V j d G l v b j E v U m h 5 d G h t a W N W c 0 F s b F 9 h b G x S Z X M g K D I p L 0 F 1 d G 9 S Z W 1 v d m V k Q 2 9 s d W 1 u c z E u e 2 x v Z 0 Z D L k N v b n N 0 Y W 5 0 T G 9 3 L D N 9 J n F 1 b 3 Q 7 L C Z x d W 9 0 O 1 N l Y 3 R p b 2 4 x L 1 J o e X R o b W l j V n N B b G x f Y W x s U m V z I C g y K S 9 B d X R v U m V t b 3 Z l Z E N v b H V t b n M x L n t s b 2 d G Q y 5 N a X h l Z C w 0 f S Z x d W 9 0 O y w m c X V v d D t T Z W N 0 a W 9 u M S 9 S a H l 0 a G 1 p Y 1 Z z Q W x s X 2 F s b F J l c y A o M i k v Q X V 0 b 1 J l b W 9 2 Z W R D b 2 x 1 b W 5 z M S 5 7 b G 9 n Q 1 B N L D V 9 J n F 1 b 3 Q 7 L C Z x d W 9 0 O 1 N l Y 3 R p b 2 4 x L 1 J o e X R o b W l j V n N B b G x f Y W x s U m V z I C g y K S 9 B d X R v U m V t b 3 Z l Z E N v b H V t b n M x L n t G L D Z 9 J n F 1 b 3 Q 7 L C Z x d W 9 0 O 1 N l Y 3 R p b 2 4 x L 1 J o e X R o b W l j V n N B b G x f Y W x s U m V z I C g y K S 9 B d X R v U m V t b 3 Z l Z E N v b H V t b n M x L n t Q V m F s d W U s N 3 0 m c X V v d D s s J n F 1 b 3 Q 7 U 2 V j d G l v b j E v U m h 5 d G h t a W N W c 0 F s b F 9 h b G x S Z X M g K D I p L 0 F 1 d G 9 S Z W 1 v d m V k Q 2 9 s d W 1 u c z E u e 0 Z X R V I s O H 0 m c X V v d D s s J n F 1 b 3 Q 7 U 2 V j d G l v b j E v U m h 5 d G h t a W N W c 0 F s b F 9 h b G x S Z X M g K D I p L 0 F 1 d G 9 S Z W 1 v d m V k Q 2 9 s d W 1 u c z E u e 2 d l b m V f a W Q s O X 0 m c X V v d D s s J n F 1 b 3 Q 7 U 2 V j d G l v b j E v U m h 5 d G h t a W N W c 0 F s b F 9 h b G x S Z X M g K D I p L 0 F 1 d G 9 S Z W 1 v d m V k Q 2 9 s d W 1 u c z E u e 2 d l b m V f b m F t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o e X R o b W l j V n N B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Y 6 M T g 6 M z g u M T U 2 M D Y y M F o i L z 4 8 R W 5 0 c n k g V H l w Z T 0 i R m l s b E N v b H V t b l R 5 c G V z I i B W Y W x 1 Z T 0 i c 0 F 3 W U J C U U 1 E Q X d V R k J n W U d B d 0 1 H Q m d Z P S I v P j x F b n R y e S B U e X B l P S J G a W x s Q 2 9 s d W 1 u T m F t Z X M i I F Z h b H V l P S J z W y Z x d W 9 0 O 0 N v b H V t b j E m c X V v d D s s J n F 1 b 3 Q 7 c X V l c n k m c X V v d D s s J n F 1 b 3 Q 7 c 2 l n b m l m a W N h b n Q m c X V v d D s s J n F 1 b 3 Q 7 c F 9 2 Y W x 1 Z S Z x d W 9 0 O y w m c X V v d D t 0 Z X J t X 3 N p e m U m c X V v d D s s J n F 1 b 3 Q 7 c X V l c n l f c 2 l 6 Z S Z x d W 9 0 O y w m c X V v d D t p b n R l c n N l Y 3 R p b 2 5 f c 2 l 6 Z S Z x d W 9 0 O y w m c X V v d D t w c m V j a X N p b 2 4 m c X V v d D s s J n F 1 b 3 Q 7 c m V j Y W x s J n F 1 b 3 Q 7 L C Z x d W 9 0 O 3 R l c m 1 f a W Q m c X V v d D s s J n F 1 b 3 Q 7 c 2 9 1 c m N l J n F 1 b 3 Q 7 L C Z x d W 9 0 O 3 R l c m 1 f b m F t Z S Z x d W 9 0 O y w m c X V v d D t l Z m Z l Y 3 R p d m V f Z G 9 t Y W l u X 3 N p e m U m c X V v d D s s J n F 1 b 3 Q 7 c 2 9 1 c m N l X 2 9 y Z G V y J n F 1 b 3 Q 7 L C Z x d W 9 0 O 3 B h c m V u d H M m c X V v d D s s J n F 1 b 3 Q 7 Z X Z p Z G V u Y 2 V f Y 2 9 k Z X M m c X V v d D s s J n F 1 b 3 Q 7 a W 5 0 Z X J z Z W N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j Q y Y W R k N y 0 z N T g 3 L T R i Y m Y t O T I 0 Z C 0 5 N D d k Y W Z i M T c 1 M j Y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e X R o b W l j V n N B b G w v Q X V 0 b 1 J l b W 9 2 Z W R D b 2 x 1 b W 5 z M S 5 7 Q 2 9 s d W 1 u M S w w f S Z x d W 9 0 O y w m c X V v d D t T Z W N 0 a W 9 u M S 9 S a H l 0 a G 1 p Y 1 Z z Q W x s L 0 F 1 d G 9 S Z W 1 v d m V k Q 2 9 s d W 1 u c z E u e 3 F 1 Z X J 5 L D F 9 J n F 1 b 3 Q 7 L C Z x d W 9 0 O 1 N l Y 3 R p b 2 4 x L 1 J o e X R o b W l j V n N B b G w v Q X V 0 b 1 J l b W 9 2 Z W R D b 2 x 1 b W 5 z M S 5 7 c 2 l n b m l m a W N h b n Q s M n 0 m c X V v d D s s J n F 1 b 3 Q 7 U 2 V j d G l v b j E v U m h 5 d G h t a W N W c 0 F s b C 9 B d X R v U m V t b 3 Z l Z E N v b H V t b n M x L n t w X 3 Z h b H V l L D N 9 J n F 1 b 3 Q 7 L C Z x d W 9 0 O 1 N l Y 3 R p b 2 4 x L 1 J o e X R o b W l j V n N B b G w v Q X V 0 b 1 J l b W 9 2 Z W R D b 2 x 1 b W 5 z M S 5 7 d G V y b V 9 z a X p l L D R 9 J n F 1 b 3 Q 7 L C Z x d W 9 0 O 1 N l Y 3 R p b 2 4 x L 1 J o e X R o b W l j V n N B b G w v Q X V 0 b 1 J l b W 9 2 Z W R D b 2 x 1 b W 5 z M S 5 7 c X V l c n l f c 2 l 6 Z S w 1 f S Z x d W 9 0 O y w m c X V v d D t T Z W N 0 a W 9 u M S 9 S a H l 0 a G 1 p Y 1 Z z Q W x s L 0 F 1 d G 9 S Z W 1 v d m V k Q 2 9 s d W 1 u c z E u e 2 l u d G V y c 2 V j d G l v b l 9 z a X p l L D Z 9 J n F 1 b 3 Q 7 L C Z x d W 9 0 O 1 N l Y 3 R p b 2 4 x L 1 J o e X R o b W l j V n N B b G w v Q X V 0 b 1 J l b W 9 2 Z W R D b 2 x 1 b W 5 z M S 5 7 c H J l Y 2 l z a W 9 u L D d 9 J n F 1 b 3 Q 7 L C Z x d W 9 0 O 1 N l Y 3 R p b 2 4 x L 1 J o e X R o b W l j V n N B b G w v Q X V 0 b 1 J l b W 9 2 Z W R D b 2 x 1 b W 5 z M S 5 7 c m V j Y W x s L D h 9 J n F 1 b 3 Q 7 L C Z x d W 9 0 O 1 N l Y 3 R p b 2 4 x L 1 J o e X R o b W l j V n N B b G w v Q X V 0 b 1 J l b W 9 2 Z W R D b 2 x 1 b W 5 z M S 5 7 d G V y b V 9 p Z C w 5 f S Z x d W 9 0 O y w m c X V v d D t T Z W N 0 a W 9 u M S 9 S a H l 0 a G 1 p Y 1 Z z Q W x s L 0 F 1 d G 9 S Z W 1 v d m V k Q 2 9 s d W 1 u c z E u e 3 N v d X J j Z S w x M H 0 m c X V v d D s s J n F 1 b 3 Q 7 U 2 V j d G l v b j E v U m h 5 d G h t a W N W c 0 F s b C 9 B d X R v U m V t b 3 Z l Z E N v b H V t b n M x L n t 0 Z X J t X 2 5 h b W U s M T F 9 J n F 1 b 3 Q 7 L C Z x d W 9 0 O 1 N l Y 3 R p b 2 4 x L 1 J o e X R o b W l j V n N B b G w v Q X V 0 b 1 J l b W 9 2 Z W R D b 2 x 1 b W 5 z M S 5 7 Z W Z m Z W N 0 a X Z l X 2 R v b W F p b l 9 z a X p l L D E y f S Z x d W 9 0 O y w m c X V v d D t T Z W N 0 a W 9 u M S 9 S a H l 0 a G 1 p Y 1 Z z Q W x s L 0 F 1 d G 9 S Z W 1 v d m V k Q 2 9 s d W 1 u c z E u e 3 N v d X J j Z V 9 v c m R l c i w x M 3 0 m c X V v d D s s J n F 1 b 3 Q 7 U 2 V j d G l v b j E v U m h 5 d G h t a W N W c 0 F s b C 9 B d X R v U m V t b 3 Z l Z E N v b H V t b n M x L n t w Y X J l b n R z L D E 0 f S Z x d W 9 0 O y w m c X V v d D t T Z W N 0 a W 9 u M S 9 S a H l 0 a G 1 p Y 1 Z z Q W x s L 0 F 1 d G 9 S Z W 1 v d m V k Q 2 9 s d W 1 u c z E u e 2 V 2 a W R l b m N l X 2 N v Z G V z L D E 1 f S Z x d W 9 0 O y w m c X V v d D t T Z W N 0 a W 9 u M S 9 S a H l 0 a G 1 p Y 1 Z z Q W x s L 0 F 1 d G 9 S Z W 1 v d m V k Q 2 9 s d W 1 u c z E u e 2 l u d G V y c 2 V j d G l v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o e X R o b W l j V n N B b G w v Q X V 0 b 1 J l b W 9 2 Z W R D b 2 x 1 b W 5 z M S 5 7 Q 2 9 s d W 1 u M S w w f S Z x d W 9 0 O y w m c X V v d D t T Z W N 0 a W 9 u M S 9 S a H l 0 a G 1 p Y 1 Z z Q W x s L 0 F 1 d G 9 S Z W 1 v d m V k Q 2 9 s d W 1 u c z E u e 3 F 1 Z X J 5 L D F 9 J n F 1 b 3 Q 7 L C Z x d W 9 0 O 1 N l Y 3 R p b 2 4 x L 1 J o e X R o b W l j V n N B b G w v Q X V 0 b 1 J l b W 9 2 Z W R D b 2 x 1 b W 5 z M S 5 7 c 2 l n b m l m a W N h b n Q s M n 0 m c X V v d D s s J n F 1 b 3 Q 7 U 2 V j d G l v b j E v U m h 5 d G h t a W N W c 0 F s b C 9 B d X R v U m V t b 3 Z l Z E N v b H V t b n M x L n t w X 3 Z h b H V l L D N 9 J n F 1 b 3 Q 7 L C Z x d W 9 0 O 1 N l Y 3 R p b 2 4 x L 1 J o e X R o b W l j V n N B b G w v Q X V 0 b 1 J l b W 9 2 Z W R D b 2 x 1 b W 5 z M S 5 7 d G V y b V 9 z a X p l L D R 9 J n F 1 b 3 Q 7 L C Z x d W 9 0 O 1 N l Y 3 R p b 2 4 x L 1 J o e X R o b W l j V n N B b G w v Q X V 0 b 1 J l b W 9 2 Z W R D b 2 x 1 b W 5 z M S 5 7 c X V l c n l f c 2 l 6 Z S w 1 f S Z x d W 9 0 O y w m c X V v d D t T Z W N 0 a W 9 u M S 9 S a H l 0 a G 1 p Y 1 Z z Q W x s L 0 F 1 d G 9 S Z W 1 v d m V k Q 2 9 s d W 1 u c z E u e 2 l u d G V y c 2 V j d G l v b l 9 z a X p l L D Z 9 J n F 1 b 3 Q 7 L C Z x d W 9 0 O 1 N l Y 3 R p b 2 4 x L 1 J o e X R o b W l j V n N B b G w v Q X V 0 b 1 J l b W 9 2 Z W R D b 2 x 1 b W 5 z M S 5 7 c H J l Y 2 l z a W 9 u L D d 9 J n F 1 b 3 Q 7 L C Z x d W 9 0 O 1 N l Y 3 R p b 2 4 x L 1 J o e X R o b W l j V n N B b G w v Q X V 0 b 1 J l b W 9 2 Z W R D b 2 x 1 b W 5 z M S 5 7 c m V j Y W x s L D h 9 J n F 1 b 3 Q 7 L C Z x d W 9 0 O 1 N l Y 3 R p b 2 4 x L 1 J o e X R o b W l j V n N B b G w v Q X V 0 b 1 J l b W 9 2 Z W R D b 2 x 1 b W 5 z M S 5 7 d G V y b V 9 p Z C w 5 f S Z x d W 9 0 O y w m c X V v d D t T Z W N 0 a W 9 u M S 9 S a H l 0 a G 1 p Y 1 Z z Q W x s L 0 F 1 d G 9 S Z W 1 v d m V k Q 2 9 s d W 1 u c z E u e 3 N v d X J j Z S w x M H 0 m c X V v d D s s J n F 1 b 3 Q 7 U 2 V j d G l v b j E v U m h 5 d G h t a W N W c 0 F s b C 9 B d X R v U m V t b 3 Z l Z E N v b H V t b n M x L n t 0 Z X J t X 2 5 h b W U s M T F 9 J n F 1 b 3 Q 7 L C Z x d W 9 0 O 1 N l Y 3 R p b 2 4 x L 1 J o e X R o b W l j V n N B b G w v Q X V 0 b 1 J l b W 9 2 Z W R D b 2 x 1 b W 5 z M S 5 7 Z W Z m Z W N 0 a X Z l X 2 R v b W F p b l 9 z a X p l L D E y f S Z x d W 9 0 O y w m c X V v d D t T Z W N 0 a W 9 u M S 9 S a H l 0 a G 1 p Y 1 Z z Q W x s L 0 F 1 d G 9 S Z W 1 v d m V k Q 2 9 s d W 1 u c z E u e 3 N v d X J j Z V 9 v c m R l c i w x M 3 0 m c X V v d D s s J n F 1 b 3 Q 7 U 2 V j d G l v b j E v U m h 5 d G h t a W N W c 0 F s b C 9 B d X R v U m V t b 3 Z l Z E N v b H V t b n M x L n t w Y X J l b n R z L D E 0 f S Z x d W 9 0 O y w m c X V v d D t T Z W N 0 a W 9 u M S 9 S a H l 0 a G 1 p Y 1 Z z Q W x s L 0 F 1 d G 9 S Z W 1 v d m V k Q 2 9 s d W 1 u c z E u e 2 V 2 a W R l b m N l X 2 N v Z G V z L D E 1 f S Z x d W 9 0 O y w m c X V v d D t T Z W N 0 a W 9 u M S 9 S a H l 0 a G 1 p Y 1 Z z Q W x s L 0 F 1 d G 9 S Z W 1 v d m V k Q 2 9 s d W 1 u c z E u e 2 l u d G V y c 2 V j d G l v b i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4 V D E 2 O j I 4 O j A w L j E 4 N j E z O D B a I i 8 + P E V u d H J 5 I F R 5 c G U 9 I k Z p b G x D b 2 x 1 b W 5 U e X B l c y I g V m F s d W U 9 I n N B d 1 l H Q V F F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L z 4 8 R W 5 0 c n k g V H l w Z T 0 i R m l s b E N v b H V t b k 5 h b W V z I i B W Y W x 1 Z T 0 i c 1 s m c X V v d D t D b 2 x 1 b W 4 x J n F 1 b 3 Q 7 L C Z x d W 9 0 O 2 l z b 2 Z v c m 1 f a W Q m c X V v d D s s J n F 1 b 3 Q 7 Z 2 V u Z V 9 u Y W 1 l J n F 1 b 3 Q 7 L C Z x d W 9 0 O 2 l z X 2 h 1 Y i Z x d W 9 0 O y w m c X V v d D t p c 1 9 k Z X Q m c X V v d D s s J n F 1 b 3 Q 7 b W 9 k d W x l X 2 N v b G 9 y J n F 1 b 3 Q 7 L C Z x d W 9 0 O 0 1 N L k 1 N Y 2 9 y Y W w y J n F 1 b 3 Q 7 L C Z x d W 9 0 O 3 A u T U 0 u T U 1 j b 3 J h b D I m c X V v d D s s J n F 1 b 3 Q 7 T U 0 u T U 1 k Y X J r c 2 V h Z 3 J l Z W 4 0 J n F 1 b 3 Q 7 L C Z x d W 9 0 O 3 A u T U 0 u T U 1 k Y X J r c 2 V h Z 3 J l Z W 4 0 J n F 1 b 3 Q 7 L C Z x d W 9 0 O 0 1 N L k 1 N c 2 t 5 Y m x 1 Z T Q m c X V v d D s s J n F 1 b 3 Q 7 c C 5 N T S 5 N T X N r e W J s d W U 0 J n F 1 b 3 Q 7 L C Z x d W 9 0 O 0 1 N L k 1 N e W V s b G 9 3 N C Z x d W 9 0 O y w m c X V v d D t w L k 1 N L k 1 N e W V s b G 9 3 N C Z x d W 9 0 O y w m c X V v d D t N T S 5 N T W R h c m t v b G l 2 Z W d y Z W V u N C Z x d W 9 0 O y w m c X V v d D t w L k 1 N L k 1 N Z G F y a 2 9 s a X Z l Z 3 J l Z W 4 0 J n F 1 b 3 Q 7 L C Z x d W 9 0 O 0 1 N L k 1 N c G x 1 b T M m c X V v d D s s J n F 1 b 3 Q 7 c C 5 N T S 5 N T X B s d W 0 z J n F 1 b 3 Q 7 L C Z x d W 9 0 O 0 1 N L k 1 N d G h p c 3 R s Z T E m c X V v d D s s J n F 1 b 3 Q 7 c C 5 N T S 5 N T X R o a X N 0 b G U x J n F 1 b 3 Q 7 L C Z x d W 9 0 O 0 1 N L k 1 N a G 9 u Z X l k Z X c m c X V v d D s s J n F 1 b 3 Q 7 c C 5 N T S 5 N T W h v b m V 5 Z G V 3 J n F 1 b 3 Q 7 L C Z x d W 9 0 O 0 1 N L k 1 N d G h p c 3 R s Z T Q m c X V v d D s s J n F 1 b 3 Q 7 c C 5 N T S 5 N T X R o a X N 0 b G U 0 J n F 1 b 3 Q 7 L C Z x d W 9 0 O 0 1 N L k 1 N Z G F y a 3 Z p b 2 x l d C Z x d W 9 0 O y w m c X V v d D t w L k 1 N L k 1 N Z G F y a 3 Z p b 2 x l d C Z x d W 9 0 O y w m c X V v d D t N T S 5 N T W 1 l Z G l 1 b X B 1 c n B s Z T I m c X V v d D s s J n F 1 b 3 Q 7 c C 5 N T S 5 N T W 1 l Z G l 1 b X B 1 c n B s Z T I m c X V v d D s s J n F 1 b 3 Q 7 T U 0 u T U 1 j e W F u J n F 1 b 3 Q 7 L C Z x d W 9 0 O 3 A u T U 0 u T U 1 j e W F u J n F 1 b 3 Q 7 L C Z x d W 9 0 O 0 1 N L k 1 N a W 5 k a W F u c m V k M y Z x d W 9 0 O y w m c X V v d D t w L k 1 N L k 1 N a W 5 k a W F u c m V k M y Z x d W 9 0 O y w m c X V v d D t N T S 5 N T W 1 l Z G l 1 b X B 1 c n B s Z T M m c X V v d D s s J n F 1 b 3 Q 7 c C 5 N T S 5 N T W 1 l Z G l 1 b X B 1 c n B s Z T M m c X V v d D s s J n F 1 b 3 Q 7 T U 0 u T U 1 i c m 9 3 b i Z x d W 9 0 O y w m c X V v d D t w L k 1 N L k 1 N Y n J v d 2 4 m c X V v d D s s J n F 1 b 3 Q 7 T U 0 u T U 1 z a 3 l i b H V l M y Z x d W 9 0 O y w m c X V v d D t w L k 1 N L k 1 N c 2 t 5 Y m x 1 Z T M m c X V v d D s s J n F 1 b 3 Q 7 T U 0 u T U 1 t Z W R p d W 1 w d X J w b G U x J n F 1 b 3 Q 7 L C Z x d W 9 0 O 3 A u T U 0 u T U 1 t Z W R p d W 1 w d X J w b G U x J n F 1 b 3 Q 7 L C Z x d W 9 0 O 0 1 N L k 1 N c G x 1 b T Q m c X V v d D s s J n F 1 b 3 Q 7 c C 5 N T S 5 N T X B s d W 0 0 J n F 1 b 3 Q 7 L C Z x d W 9 0 O 0 1 N L k 1 N a X Z v c n k m c X V v d D s s J n F 1 b 3 Q 7 c C 5 N T S 5 N T W l 2 b 3 J 5 J n F 1 b 3 Q 7 L C Z x d W 9 0 O 0 1 N L k 1 N c G F s Z X Z p b 2 x l d H J l Z D E m c X V v d D s s J n F 1 b 3 Q 7 c C 5 N T S 5 N T X B h b G V 2 a W 9 s Z X R y Z W Q x J n F 1 b 3 Q 7 L C Z x d W 9 0 O 0 1 N L k 1 N b G F 2 Z W 5 k Z X J i b H V z a D I m c X V v d D s s J n F 1 b 3 Q 7 c C 5 N T S 5 N T W x h d m V u Z G V y Y m x 1 c 2 g y J n F 1 b 3 Q 7 L C Z x d W 9 0 O 0 1 N L k 1 N b G l n a H R z b G F 0 Z W J s d W U m c X V v d D s s J n F 1 b 3 Q 7 c C 5 N T S 5 N T W x p Z 2 h 0 c 2 x h d G V i b H V l J n F 1 b 3 Q 7 L C Z x d W 9 0 O 0 1 N L k 1 N d G F u N C Z x d W 9 0 O y w m c X V v d D t w L k 1 N L k 1 N d G F u N C Z x d W 9 0 O y w m c X V v d D t N T S 5 N T W x h d m V u Z G V y Y m x 1 c 2 g x J n F 1 b 3 Q 7 L C Z x d W 9 0 O 3 A u T U 0 u T U 1 s Y X Z l b m R l c m J s d X N o M S Z x d W 9 0 O y w m c X V v d D t N T S 5 N T X d o a X R l J n F 1 b 3 Q 7 L C Z x d W 9 0 O 3 A u T U 0 u T U 1 3 a G l 0 Z S Z x d W 9 0 O y w m c X V v d D t N T S 5 N T W l u Z G l h b n J l Z D Q m c X V v d D s s J n F 1 b 3 Q 7 c C 5 N T S 5 N T W l u Z G l h b n J l Z D Q m c X V v d D s s J n F 1 b 3 Q 7 T U 0 u T U 1 t Y W d l b n R h N C Z x d W 9 0 O y w m c X V v d D t w L k 1 N L k 1 N b W F n Z W 5 0 Y T Q m c X V v d D s s J n F 1 b 3 Q 7 T U 0 u T U 1 t Z W R p d W 1 w d X J w b G U 0 J n F 1 b 3 Q 7 L C Z x d W 9 0 O 3 A u T U 0 u T U 1 t Z W R p d W 1 w d X J w b G U 0 J n F 1 b 3 Q 7 L C Z x d W 9 0 O 0 1 N L k 1 N c 2 F s b W 9 u M S Z x d W 9 0 O y w m c X V v d D t w L k 1 N L k 1 N c 2 F s b W 9 u M S Z x d W 9 0 O y w m c X V v d D t N T S 5 N T W x p Z 2 h 0 c G l u a z I m c X V v d D s s J n F 1 b 3 Q 7 c C 5 N T S 5 N T W x p Z 2 h 0 c G l u a z I m c X V v d D s s J n F 1 b 3 Q 7 T U 0 u T U 1 0 a G l z d G x l M i Z x d W 9 0 O y w m c X V v d D t w L k 1 N L k 1 N d G h p c 3 R s Z T I m c X V v d D s s J n F 1 b 3 Q 7 T U 0 u T U 1 i c m 9 3 b j Q m c X V v d D s s J n F 1 b 3 Q 7 c C 5 N T S 5 N T W J y b 3 d u N C Z x d W 9 0 O y w m c X V v d D t N T S 5 N T X N h b G 1 v b j Q m c X V v d D s s J n F 1 b 3 Q 7 c C 5 N T S 5 N T X N h b G 1 v b j Q m c X V v d D s s J n F 1 b 3 Q 7 T U 0 u T U 1 k Z W V w c G l u a y Z x d W 9 0 O y w m c X V v d D t w L k 1 N L k 1 N Z G V l c H B p b m s m c X V v d D s s J n F 1 b 3 Q 7 T U 0 u T U 1 n c m V l b j Q m c X V v d D s s J n F 1 b 3 Q 7 c C 5 N T S 5 N T W d y Z W V u N C Z x d W 9 0 O y w m c X V v d D t N T S 5 N T X l l b G x v d y Z x d W 9 0 O y w m c X V v d D t w L k 1 N L k 1 N e W V s b G 9 3 J n F 1 b 3 Q 7 L C Z x d W 9 0 O 0 1 N L k 1 N c 2 F s b W 9 u M i Z x d W 9 0 O y w m c X V v d D t w L k 1 N L k 1 N c 2 F s b W 9 u M i Z x d W 9 0 O y w m c X V v d D t N T S 5 N T W J y b 3 d u M i Z x d W 9 0 O y w m c X V v d D t w L k 1 N L k 1 N Y n J v d 2 4 y J n F 1 b 3 Q 7 L C Z x d W 9 0 O 0 1 N L k 1 N Z G F y a 2 9 y Y W 5 n Z T I m c X V v d D s s J n F 1 b 3 Q 7 c C 5 N T S 5 N T W R h c m t v c m F u Z 2 U y J n F 1 b 3 Q 7 L C Z x d W 9 0 O 0 1 N L k 1 N Z G F y a 3 N l Y W d y Z W V u M i Z x d W 9 0 O y w m c X V v d D t w L k 1 N L k 1 N Z G F y a 3 N l Y W d y Z W V u M i Z x d W 9 0 O y w m c X V v d D t N T S 5 N T W R h c m t v c m F u Z 2 U m c X V v d D s s J n F 1 b 3 Q 7 c C 5 N T S 5 N T W R h c m t v c m F u Z 2 U m c X V v d D s s J n F 1 b 3 Q 7 T U 0 u T U 1 k Y X J r c 2 V h Z 3 J l Z W 4 z J n F 1 b 3 Q 7 L C Z x d W 9 0 O 3 A u T U 0 u T U 1 k Y X J r c 2 V h Z 3 J l Z W 4 z J n F 1 b 3 Q 7 L C Z x d W 9 0 O 0 1 N L k 1 N Z m l y Z W J y a W N r M y Z x d W 9 0 O y w m c X V v d D t w L k 1 N L k 1 N Z m l y Z W J y a W N r M y Z x d W 9 0 O y w m c X V v d D t N T S 5 N T W J s d W V 2 a W 9 s Z X Q m c X V v d D s s J n F 1 b 3 Q 7 c C 5 N T S 5 N T W J s d W V 2 a W 9 s Z X Q m c X V v d D s s J n F 1 b 3 Q 7 T U 0 u T U 1 w a W 5 r N C Z x d W 9 0 O y w m c X V v d D t w L k 1 N L k 1 N c G l u a z Q m c X V v d D s s J n F 1 b 3 Q 7 T U 0 u T U 1 i b G F j a y Z x d W 9 0 O y w m c X V v d D t w L k 1 N L k 1 N Y m x h Y 2 s m c X V v d D s s J n F 1 b 3 Q 7 T U 0 u T U 1 i b H V l N C Z x d W 9 0 O y w m c X V v d D t w L k 1 N L k 1 N Y m x 1 Z T Q m c X V v d D s s J n F 1 b 3 Q 7 T U 0 u T U 1 m a X J l Y n J p Y 2 s 0 J n F 1 b 3 Q 7 L C Z x d W 9 0 O 3 A u T U 0 u T U 1 m a X J l Y n J p Y 2 s 0 J n F 1 b 3 Q 7 L C Z x d W 9 0 O 0 1 N L k 1 N b m F 2 Y W p v d 2 h p d G U y J n F 1 b 3 Q 7 L C Z x d W 9 0 O 3 A u T U 0 u T U 1 u Y X Z h a m 9 3 a G l 0 Z T I m c X V v d D s s J n F 1 b 3 Q 7 T U 0 u T U 1 k Y X J r Z 3 J l Z W 4 m c X V v d D s s J n F 1 b 3 Q 7 c C 5 N T S 5 N T W R h c m t n c m V l b i Z x d W 9 0 O y w m c X V v d D t N T S 5 N T X B s d W 0 m c X V v d D s s J n F 1 b 3 Q 7 c C 5 N T S 5 N T X B s d W 0 m c X V v d D s s J n F 1 b 3 Q 7 T U 0 u T U 1 k Y X J r Z 3 J l e S Z x d W 9 0 O y w m c X V v d D t w L k 1 N L k 1 N Z G F y a 2 d y Z X k m c X V v d D s s J n F 1 b 3 Q 7 T U 0 u T U 1 j b 3 J h b D E m c X V v d D s s J n F 1 b 3 Q 7 c C 5 N T S 5 N T W N v c m F s M S Z x d W 9 0 O y w m c X V v d D t N T S 5 N T W R h c m t 0 d X J x d W 9 p c 2 U m c X V v d D s s J n F 1 b 3 Q 7 c C 5 N T S 5 N T W R h c m t 0 d X J x d W 9 p c 2 U m c X V v d D s s J n F 1 b 3 Q 7 T U 0 u T U 1 n c m V 5 N j A m c X V v d D s s J n F 1 b 3 Q 7 c C 5 N T S 5 N T W d y Z X k 2 M C Z x d W 9 0 O y w m c X V v d D t N T S 5 N T W 5 h d m F q b 3 d o a X R l M S Z x d W 9 0 O y w m c X V v d D t w L k 1 N L k 1 N b m F 2 Y W p v d 2 h p d G U x J n F 1 b 3 Q 7 L C Z x d W 9 0 O 0 1 N L k 1 N Y m l z c X V l N C Z x d W 9 0 O y w m c X V v d D t w L k 1 N L k 1 N Y m l z c X V l N C Z x d W 9 0 O y w m c X V v d D t N T S 5 N T W 9 y Y W 5 n Z S Z x d W 9 0 O y w m c X V v d D t w L k 1 N L k 1 N b 3 J h b m d l J n F 1 b 3 Q 7 L C Z x d W 9 0 O 0 1 N L k 1 N Z G F y a 2 9 s a X Z l Z 3 J l Z W 4 m c X V v d D s s J n F 1 b 3 Q 7 c C 5 N T S 5 N T W R h c m t v b G l 2 Z W d y Z W V u J n F 1 b 3 Q 7 L C Z x d W 9 0 O 0 1 N L k 1 N b W l k b m l n a H R i b H V l J n F 1 b 3 Q 7 L C Z x d W 9 0 O 3 A u T U 0 u T U 1 t a W R u a W d o d G J s d W U m c X V v d D s s J n F 1 b 3 Q 7 T U 0 u T U 1 s a W d o d H l l b G x v d y Z x d W 9 0 O y w m c X V v d D t w L k 1 N L k 1 N b G l n a H R 5 Z W x s b 3 c m c X V v d D s s J n F 1 b 3 Q 7 T U 0 u T U 1 t Y X J v b 2 4 m c X V v d D s s J n F 1 b 3 Q 7 c C 5 N T S 5 N T W 1 h c m 9 v b i Z x d W 9 0 O y w m c X V v d D t N T S 5 N T W N v c m F s J n F 1 b 3 Q 7 L C Z x d W 9 0 O 3 A u T U 0 u T U 1 j b 3 J h b C Z x d W 9 0 O y w m c X V v d D t N T S 5 N T X J l Z C Z x d W 9 0 O y w m c X V v d D t w L k 1 N L k 1 N c m V k J n F 1 b 3 Q 7 L C Z x d W 9 0 O 0 1 N L k 1 N Y W 5 0 a X F 1 Z X d o a X R l N C Z x d W 9 0 O y w m c X V v d D t w L k 1 N L k 1 N Y W 5 0 a X F 1 Z X d o a X R l N C Z x d W 9 0 O y w m c X V v d D t N T S 5 N T W J s d W U m c X V v d D s s J n F 1 b 3 Q 7 c C 5 N T S 5 N T W J s d W U m c X V v d D s s J n F 1 b 3 Q 7 T U 0 u T U 1 t Y W d l b n R h M y Z x d W 9 0 O y w m c X V v d D t w L k 1 N L k 1 N b W F n Z W 5 0 Y T M m c X V v d D s s J n F 1 b 3 Q 7 T U 0 u T U 1 s a W d o d H N 0 Z W V s Y m x 1 Z S Z x d W 9 0 O y w m c X V v d D t w L k 1 N L k 1 N b G l n a H R z d G V l b G J s d W U m c X V v d D s s J n F 1 b 3 Q 7 T U 0 u T U 1 k Y X J r c m V k J n F 1 b 3 Q 7 L C Z x d W 9 0 O 3 A u T U 0 u T U 1 k Y X J r c m V k J n F 1 b 3 Q 7 L C Z x d W 9 0 O 0 1 N L k 1 N b G F 2 Z W 5 k Z X J i b H V z a D M m c X V v d D s s J n F 1 b 3 Q 7 c C 5 N T S 5 N T W x h d m V u Z G V y Y m x 1 c 2 g z J n F 1 b 3 Q 7 L C Z x d W 9 0 O 0 1 N L k 1 N b 3 J h b m d l c m V k M y Z x d W 9 0 O y w m c X V v d D t w L k 1 N L k 1 N b 3 J h b m d l c m V k M y Z x d W 9 0 O y w m c X V v d D t N T S 5 N T X N r e W J s d W U x J n F 1 b 3 Q 7 L C Z x d W 9 0 O 3 A u T U 0 u T U 1 z a 3 l i b H V l M S Z x d W 9 0 O y w m c X V v d D t N T S 5 N T W R h c m t v b G l 2 Z W d y Z W V u M i Z x d W 9 0 O y w m c X V v d D t w L k 1 N L k 1 N Z G F y a 2 9 s a X Z l Z 3 J l Z W 4 y J n F 1 b 3 Q 7 L C Z x d W 9 0 O 0 1 N L k 1 N a G 9 u Z X l k Z X c x J n F 1 b 3 Q 7 L C Z x d W 9 0 O 3 A u T U 0 u T U 1 o b 2 5 l e W R l d z E m c X V v d D s s J n F 1 b 3 Q 7 T U 0 u T U 1 s a W d o d H B p b m s 0 J n F 1 b 3 Q 7 L C Z x d W 9 0 O 3 A u T U 0 u T U 1 s a W d o d H B p b m s 0 J n F 1 b 3 Q 7 L C Z x d W 9 0 O 0 1 N L k 1 N b m F 2 Y W p v d 2 h p d G U m c X V v d D s s J n F 1 b 3 Q 7 c C 5 N T S 5 N T W 5 h d m F q b 3 d o a X R l J n F 1 b 3 Q 7 L C Z x d W 9 0 O 0 1 N L k 1 N c G F s Z X Z p b 2 x l d H J l Z D M m c X V v d D s s J n F 1 b 3 Q 7 c C 5 N T S 5 N T X B h b G V 2 a W 9 s Z X R y Z W Q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j E 3 Z D Z j M i 0 3 O G M x L T Q w Z W Y t O T B i N y 0 5 M j g 4 O G N i Z j I 0 N T A i L z 4 8 R W 5 0 c n k g V H l w Z T 0 i U m V s Y X R p b 2 5 z a G l w S W 5 m b 0 N v b n R h a W 5 l c i I g V m F s d W U 9 I n N 7 J n F 1 b 3 Q 7 Y 2 9 s d W 1 u Q 2 9 1 b n Q m c X V v d D s 6 M T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L 0 F 1 d G 9 S Z W 1 v d m V k Q 2 9 s d W 1 u c z E u e 0 N v b H V t b j E s M H 0 m c X V v d D s s J n F 1 b 3 Q 7 U 2 V j d G l v b j E v R C 9 B d X R v U m V t b 3 Z l Z E N v b H V t b n M x L n t p c 2 9 m b 3 J t X 2 l k L D F 9 J n F 1 b 3 Q 7 L C Z x d W 9 0 O 1 N l Y 3 R p b 2 4 x L 0 Q v Q X V 0 b 1 J l b W 9 2 Z W R D b 2 x 1 b W 5 z M S 5 7 Z 2 V u Z V 9 u Y W 1 l L D J 9 J n F 1 b 3 Q 7 L C Z x d W 9 0 O 1 N l Y 3 R p b 2 4 x L 0 Q v Q X V 0 b 1 J l b W 9 2 Z W R D b 2 x 1 b W 5 z M S 5 7 a X N f a H V i L D N 9 J n F 1 b 3 Q 7 L C Z x d W 9 0 O 1 N l Y 3 R p b 2 4 x L 0 Q v Q X V 0 b 1 J l b W 9 2 Z W R D b 2 x 1 b W 5 z M S 5 7 a X N f Z G V 0 L D R 9 J n F 1 b 3 Q 7 L C Z x d W 9 0 O 1 N l Y 3 R p b 2 4 x L 0 Q v Q X V 0 b 1 J l b W 9 2 Z W R D b 2 x 1 b W 5 z M S 5 7 b W 9 k d W x l X 2 N v b G 9 y L D V 9 J n F 1 b 3 Q 7 L C Z x d W 9 0 O 1 N l Y 3 R p b 2 4 x L 0 Q v Q X V 0 b 1 J l b W 9 2 Z W R D b 2 x 1 b W 5 z M S 5 7 T U 0 u T U 1 j b 3 J h b D I s N n 0 m c X V v d D s s J n F 1 b 3 Q 7 U 2 V j d G l v b j E v R C 9 B d X R v U m V t b 3 Z l Z E N v b H V t b n M x L n t w L k 1 N L k 1 N Y 2 9 y Y W w y L D d 9 J n F 1 b 3 Q 7 L C Z x d W 9 0 O 1 N l Y 3 R p b 2 4 x L 0 Q v Q X V 0 b 1 J l b W 9 2 Z W R D b 2 x 1 b W 5 z M S 5 7 T U 0 u T U 1 k Y X J r c 2 V h Z 3 J l Z W 4 0 L D h 9 J n F 1 b 3 Q 7 L C Z x d W 9 0 O 1 N l Y 3 R p b 2 4 x L 0 Q v Q X V 0 b 1 J l b W 9 2 Z W R D b 2 x 1 b W 5 z M S 5 7 c C 5 N T S 5 N T W R h c m t z Z W F n c m V l b j Q s O X 0 m c X V v d D s s J n F 1 b 3 Q 7 U 2 V j d G l v b j E v R C 9 B d X R v U m V t b 3 Z l Z E N v b H V t b n M x L n t N T S 5 N T X N r e W J s d W U 0 L D E w f S Z x d W 9 0 O y w m c X V v d D t T Z W N 0 a W 9 u M S 9 E L 0 F 1 d G 9 S Z W 1 v d m V k Q 2 9 s d W 1 u c z E u e 3 A u T U 0 u T U 1 z a 3 l i b H V l N C w x M X 0 m c X V v d D s s J n F 1 b 3 Q 7 U 2 V j d G l v b j E v R C 9 B d X R v U m V t b 3 Z l Z E N v b H V t b n M x L n t N T S 5 N T X l l b G x v d z Q s M T J 9 J n F 1 b 3 Q 7 L C Z x d W 9 0 O 1 N l Y 3 R p b 2 4 x L 0 Q v Q X V 0 b 1 J l b W 9 2 Z W R D b 2 x 1 b W 5 z M S 5 7 c C 5 N T S 5 N T X l l b G x v d z Q s M T N 9 J n F 1 b 3 Q 7 L C Z x d W 9 0 O 1 N l Y 3 R p b 2 4 x L 0 Q v Q X V 0 b 1 J l b W 9 2 Z W R D b 2 x 1 b W 5 z M S 5 7 T U 0 u T U 1 k Y X J r b 2 x p d m V n c m V l b j Q s M T R 9 J n F 1 b 3 Q 7 L C Z x d W 9 0 O 1 N l Y 3 R p b 2 4 x L 0 Q v Q X V 0 b 1 J l b W 9 2 Z W R D b 2 x 1 b W 5 z M S 5 7 c C 5 N T S 5 N T W R h c m t v b G l 2 Z W d y Z W V u N C w x N X 0 m c X V v d D s s J n F 1 b 3 Q 7 U 2 V j d G l v b j E v R C 9 B d X R v U m V t b 3 Z l Z E N v b H V t b n M x L n t N T S 5 N T X B s d W 0 z L D E 2 f S Z x d W 9 0 O y w m c X V v d D t T Z W N 0 a W 9 u M S 9 E L 0 F 1 d G 9 S Z W 1 v d m V k Q 2 9 s d W 1 u c z E u e 3 A u T U 0 u T U 1 w b H V t M y w x N 3 0 m c X V v d D s s J n F 1 b 3 Q 7 U 2 V j d G l v b j E v R C 9 B d X R v U m V t b 3 Z l Z E N v b H V t b n M x L n t N T S 5 N T X R o a X N 0 b G U x L D E 4 f S Z x d W 9 0 O y w m c X V v d D t T Z W N 0 a W 9 u M S 9 E L 0 F 1 d G 9 S Z W 1 v d m V k Q 2 9 s d W 1 u c z E u e 3 A u T U 0 u T U 1 0 a G l z d G x l M S w x O X 0 m c X V v d D s s J n F 1 b 3 Q 7 U 2 V j d G l v b j E v R C 9 B d X R v U m V t b 3 Z l Z E N v b H V t b n M x L n t N T S 5 N T W h v b m V 5 Z G V 3 L D I w f S Z x d W 9 0 O y w m c X V v d D t T Z W N 0 a W 9 u M S 9 E L 0 F 1 d G 9 S Z W 1 v d m V k Q 2 9 s d W 1 u c z E u e 3 A u T U 0 u T U 1 o b 2 5 l e W R l d y w y M X 0 m c X V v d D s s J n F 1 b 3 Q 7 U 2 V j d G l v b j E v R C 9 B d X R v U m V t b 3 Z l Z E N v b H V t b n M x L n t N T S 5 N T X R o a X N 0 b G U 0 L D I y f S Z x d W 9 0 O y w m c X V v d D t T Z W N 0 a W 9 u M S 9 E L 0 F 1 d G 9 S Z W 1 v d m V k Q 2 9 s d W 1 u c z E u e 3 A u T U 0 u T U 1 0 a G l z d G x l N C w y M 3 0 m c X V v d D s s J n F 1 b 3 Q 7 U 2 V j d G l v b j E v R C 9 B d X R v U m V t b 3 Z l Z E N v b H V t b n M x L n t N T S 5 N T W R h c m t 2 a W 9 s Z X Q s M j R 9 J n F 1 b 3 Q 7 L C Z x d W 9 0 O 1 N l Y 3 R p b 2 4 x L 0 Q v Q X V 0 b 1 J l b W 9 2 Z W R D b 2 x 1 b W 5 z M S 5 7 c C 5 N T S 5 N T W R h c m t 2 a W 9 s Z X Q s M j V 9 J n F 1 b 3 Q 7 L C Z x d W 9 0 O 1 N l Y 3 R p b 2 4 x L 0 Q v Q X V 0 b 1 J l b W 9 2 Z W R D b 2 x 1 b W 5 z M S 5 7 T U 0 u T U 1 t Z W R p d W 1 w d X J w b G U y L D I 2 f S Z x d W 9 0 O y w m c X V v d D t T Z W N 0 a W 9 u M S 9 E L 0 F 1 d G 9 S Z W 1 v d m V k Q 2 9 s d W 1 u c z E u e 3 A u T U 0 u T U 1 t Z W R p d W 1 w d X J w b G U y L D I 3 f S Z x d W 9 0 O y w m c X V v d D t T Z W N 0 a W 9 u M S 9 E L 0 F 1 d G 9 S Z W 1 v d m V k Q 2 9 s d W 1 u c z E u e 0 1 N L k 1 N Y 3 l h b i w y O H 0 m c X V v d D s s J n F 1 b 3 Q 7 U 2 V j d G l v b j E v R C 9 B d X R v U m V t b 3 Z l Z E N v b H V t b n M x L n t w L k 1 N L k 1 N Y 3 l h b i w y O X 0 m c X V v d D s s J n F 1 b 3 Q 7 U 2 V j d G l v b j E v R C 9 B d X R v U m V t b 3 Z l Z E N v b H V t b n M x L n t N T S 5 N T W l u Z G l h b n J l Z D M s M z B 9 J n F 1 b 3 Q 7 L C Z x d W 9 0 O 1 N l Y 3 R p b 2 4 x L 0 Q v Q X V 0 b 1 J l b W 9 2 Z W R D b 2 x 1 b W 5 z M S 5 7 c C 5 N T S 5 N T W l u Z G l h b n J l Z D M s M z F 9 J n F 1 b 3 Q 7 L C Z x d W 9 0 O 1 N l Y 3 R p b 2 4 x L 0 Q v Q X V 0 b 1 J l b W 9 2 Z W R D b 2 x 1 b W 5 z M S 5 7 T U 0 u T U 1 t Z W R p d W 1 w d X J w b G U z L D M y f S Z x d W 9 0 O y w m c X V v d D t T Z W N 0 a W 9 u M S 9 E L 0 F 1 d G 9 S Z W 1 v d m V k Q 2 9 s d W 1 u c z E u e 3 A u T U 0 u T U 1 t Z W R p d W 1 w d X J w b G U z L D M z f S Z x d W 9 0 O y w m c X V v d D t T Z W N 0 a W 9 u M S 9 E L 0 F 1 d G 9 S Z W 1 v d m V k Q 2 9 s d W 1 u c z E u e 0 1 N L k 1 N Y n J v d 2 4 s M z R 9 J n F 1 b 3 Q 7 L C Z x d W 9 0 O 1 N l Y 3 R p b 2 4 x L 0 Q v Q X V 0 b 1 J l b W 9 2 Z W R D b 2 x 1 b W 5 z M S 5 7 c C 5 N T S 5 N T W J y b 3 d u L D M 1 f S Z x d W 9 0 O y w m c X V v d D t T Z W N 0 a W 9 u M S 9 E L 0 F 1 d G 9 S Z W 1 v d m V k Q 2 9 s d W 1 u c z E u e 0 1 N L k 1 N c 2 t 5 Y m x 1 Z T M s M z Z 9 J n F 1 b 3 Q 7 L C Z x d W 9 0 O 1 N l Y 3 R p b 2 4 x L 0 Q v Q X V 0 b 1 J l b W 9 2 Z W R D b 2 x 1 b W 5 z M S 5 7 c C 5 N T S 5 N T X N r e W J s d W U z L D M 3 f S Z x d W 9 0 O y w m c X V v d D t T Z W N 0 a W 9 u M S 9 E L 0 F 1 d G 9 S Z W 1 v d m V k Q 2 9 s d W 1 u c z E u e 0 1 N L k 1 N b W V k a X V t c H V y c G x l M S w z O H 0 m c X V v d D s s J n F 1 b 3 Q 7 U 2 V j d G l v b j E v R C 9 B d X R v U m V t b 3 Z l Z E N v b H V t b n M x L n t w L k 1 N L k 1 N b W V k a X V t c H V y c G x l M S w z O X 0 m c X V v d D s s J n F 1 b 3 Q 7 U 2 V j d G l v b j E v R C 9 B d X R v U m V t b 3 Z l Z E N v b H V t b n M x L n t N T S 5 N T X B s d W 0 0 L D Q w f S Z x d W 9 0 O y w m c X V v d D t T Z W N 0 a W 9 u M S 9 E L 0 F 1 d G 9 S Z W 1 v d m V k Q 2 9 s d W 1 u c z E u e 3 A u T U 0 u T U 1 w b H V t N C w 0 M X 0 m c X V v d D s s J n F 1 b 3 Q 7 U 2 V j d G l v b j E v R C 9 B d X R v U m V t b 3 Z l Z E N v b H V t b n M x L n t N T S 5 N T W l 2 b 3 J 5 L D Q y f S Z x d W 9 0 O y w m c X V v d D t T Z W N 0 a W 9 u M S 9 E L 0 F 1 d G 9 S Z W 1 v d m V k Q 2 9 s d W 1 u c z E u e 3 A u T U 0 u T U 1 p d m 9 y e S w 0 M 3 0 m c X V v d D s s J n F 1 b 3 Q 7 U 2 V j d G l v b j E v R C 9 B d X R v U m V t b 3 Z l Z E N v b H V t b n M x L n t N T S 5 N T X B h b G V 2 a W 9 s Z X R y Z W Q x L D Q 0 f S Z x d W 9 0 O y w m c X V v d D t T Z W N 0 a W 9 u M S 9 E L 0 F 1 d G 9 S Z W 1 v d m V k Q 2 9 s d W 1 u c z E u e 3 A u T U 0 u T U 1 w Y W x l d m l v b G V 0 c m V k M S w 0 N X 0 m c X V v d D s s J n F 1 b 3 Q 7 U 2 V j d G l v b j E v R C 9 B d X R v U m V t b 3 Z l Z E N v b H V t b n M x L n t N T S 5 N T W x h d m V u Z G V y Y m x 1 c 2 g y L D Q 2 f S Z x d W 9 0 O y w m c X V v d D t T Z W N 0 a W 9 u M S 9 E L 0 F 1 d G 9 S Z W 1 v d m V k Q 2 9 s d W 1 u c z E u e 3 A u T U 0 u T U 1 s Y X Z l b m R l c m J s d X N o M i w 0 N 3 0 m c X V v d D s s J n F 1 b 3 Q 7 U 2 V j d G l v b j E v R C 9 B d X R v U m V t b 3 Z l Z E N v b H V t b n M x L n t N T S 5 N T W x p Z 2 h 0 c 2 x h d G V i b H V l L D Q 4 f S Z x d W 9 0 O y w m c X V v d D t T Z W N 0 a W 9 u M S 9 E L 0 F 1 d G 9 S Z W 1 v d m V k Q 2 9 s d W 1 u c z E u e 3 A u T U 0 u T U 1 s a W d o d H N s Y X R l Y m x 1 Z S w 0 O X 0 m c X V v d D s s J n F 1 b 3 Q 7 U 2 V j d G l v b j E v R C 9 B d X R v U m V t b 3 Z l Z E N v b H V t b n M x L n t N T S 5 N T X R h b j Q s N T B 9 J n F 1 b 3 Q 7 L C Z x d W 9 0 O 1 N l Y 3 R p b 2 4 x L 0 Q v Q X V 0 b 1 J l b W 9 2 Z W R D b 2 x 1 b W 5 z M S 5 7 c C 5 N T S 5 N T X R h b j Q s N T F 9 J n F 1 b 3 Q 7 L C Z x d W 9 0 O 1 N l Y 3 R p b 2 4 x L 0 Q v Q X V 0 b 1 J l b W 9 2 Z W R D b 2 x 1 b W 5 z M S 5 7 T U 0 u T U 1 s Y X Z l b m R l c m J s d X N o M S w 1 M n 0 m c X V v d D s s J n F 1 b 3 Q 7 U 2 V j d G l v b j E v R C 9 B d X R v U m V t b 3 Z l Z E N v b H V t b n M x L n t w L k 1 N L k 1 N b G F 2 Z W 5 k Z X J i b H V z a D E s N T N 9 J n F 1 b 3 Q 7 L C Z x d W 9 0 O 1 N l Y 3 R p b 2 4 x L 0 Q v Q X V 0 b 1 J l b W 9 2 Z W R D b 2 x 1 b W 5 z M S 5 7 T U 0 u T U 1 3 a G l 0 Z S w 1 N H 0 m c X V v d D s s J n F 1 b 3 Q 7 U 2 V j d G l v b j E v R C 9 B d X R v U m V t b 3 Z l Z E N v b H V t b n M x L n t w L k 1 N L k 1 N d 2 h p d G U s N T V 9 J n F 1 b 3 Q 7 L C Z x d W 9 0 O 1 N l Y 3 R p b 2 4 x L 0 Q v Q X V 0 b 1 J l b W 9 2 Z W R D b 2 x 1 b W 5 z M S 5 7 T U 0 u T U 1 p b m R p Y W 5 y Z W Q 0 L D U 2 f S Z x d W 9 0 O y w m c X V v d D t T Z W N 0 a W 9 u M S 9 E L 0 F 1 d G 9 S Z W 1 v d m V k Q 2 9 s d W 1 u c z E u e 3 A u T U 0 u T U 1 p b m R p Y W 5 y Z W Q 0 L D U 3 f S Z x d W 9 0 O y w m c X V v d D t T Z W N 0 a W 9 u M S 9 E L 0 F 1 d G 9 S Z W 1 v d m V k Q 2 9 s d W 1 u c z E u e 0 1 N L k 1 N b W F n Z W 5 0 Y T Q s N T h 9 J n F 1 b 3 Q 7 L C Z x d W 9 0 O 1 N l Y 3 R p b 2 4 x L 0 Q v Q X V 0 b 1 J l b W 9 2 Z W R D b 2 x 1 b W 5 z M S 5 7 c C 5 N T S 5 N T W 1 h Z 2 V u d G E 0 L D U 5 f S Z x d W 9 0 O y w m c X V v d D t T Z W N 0 a W 9 u M S 9 E L 0 F 1 d G 9 S Z W 1 v d m V k Q 2 9 s d W 1 u c z E u e 0 1 N L k 1 N b W V k a X V t c H V y c G x l N C w 2 M H 0 m c X V v d D s s J n F 1 b 3 Q 7 U 2 V j d G l v b j E v R C 9 B d X R v U m V t b 3 Z l Z E N v b H V t b n M x L n t w L k 1 N L k 1 N b W V k a X V t c H V y c G x l N C w 2 M X 0 m c X V v d D s s J n F 1 b 3 Q 7 U 2 V j d G l v b j E v R C 9 B d X R v U m V t b 3 Z l Z E N v b H V t b n M x L n t N T S 5 N T X N h b G 1 v b j E s N j J 9 J n F 1 b 3 Q 7 L C Z x d W 9 0 O 1 N l Y 3 R p b 2 4 x L 0 Q v Q X V 0 b 1 J l b W 9 2 Z W R D b 2 x 1 b W 5 z M S 5 7 c C 5 N T S 5 N T X N h b G 1 v b j E s N j N 9 J n F 1 b 3 Q 7 L C Z x d W 9 0 O 1 N l Y 3 R p b 2 4 x L 0 Q v Q X V 0 b 1 J l b W 9 2 Z W R D b 2 x 1 b W 5 z M S 5 7 T U 0 u T U 1 s a W d o d H B p b m s y L D Y 0 f S Z x d W 9 0 O y w m c X V v d D t T Z W N 0 a W 9 u M S 9 E L 0 F 1 d G 9 S Z W 1 v d m V k Q 2 9 s d W 1 u c z E u e 3 A u T U 0 u T U 1 s a W d o d H B p b m s y L D Y 1 f S Z x d W 9 0 O y w m c X V v d D t T Z W N 0 a W 9 u M S 9 E L 0 F 1 d G 9 S Z W 1 v d m V k Q 2 9 s d W 1 u c z E u e 0 1 N L k 1 N d G h p c 3 R s Z T I s N j Z 9 J n F 1 b 3 Q 7 L C Z x d W 9 0 O 1 N l Y 3 R p b 2 4 x L 0 Q v Q X V 0 b 1 J l b W 9 2 Z W R D b 2 x 1 b W 5 z M S 5 7 c C 5 N T S 5 N T X R o a X N 0 b G U y L D Y 3 f S Z x d W 9 0 O y w m c X V v d D t T Z W N 0 a W 9 u M S 9 E L 0 F 1 d G 9 S Z W 1 v d m V k Q 2 9 s d W 1 u c z E u e 0 1 N L k 1 N Y n J v d 2 4 0 L D Y 4 f S Z x d W 9 0 O y w m c X V v d D t T Z W N 0 a W 9 u M S 9 E L 0 F 1 d G 9 S Z W 1 v d m V k Q 2 9 s d W 1 u c z E u e 3 A u T U 0 u T U 1 i c m 9 3 b j Q s N j l 9 J n F 1 b 3 Q 7 L C Z x d W 9 0 O 1 N l Y 3 R p b 2 4 x L 0 Q v Q X V 0 b 1 J l b W 9 2 Z W R D b 2 x 1 b W 5 z M S 5 7 T U 0 u T U 1 z Y W x t b 2 4 0 L D c w f S Z x d W 9 0 O y w m c X V v d D t T Z W N 0 a W 9 u M S 9 E L 0 F 1 d G 9 S Z W 1 v d m V k Q 2 9 s d W 1 u c z E u e 3 A u T U 0 u T U 1 z Y W x t b 2 4 0 L D c x f S Z x d W 9 0 O y w m c X V v d D t T Z W N 0 a W 9 u M S 9 E L 0 F 1 d G 9 S Z W 1 v d m V k Q 2 9 s d W 1 u c z E u e 0 1 N L k 1 N Z G V l c H B p b m s s N z J 9 J n F 1 b 3 Q 7 L C Z x d W 9 0 O 1 N l Y 3 R p b 2 4 x L 0 Q v Q X V 0 b 1 J l b W 9 2 Z W R D b 2 x 1 b W 5 z M S 5 7 c C 5 N T S 5 N T W R l Z X B w a W 5 r L D c z f S Z x d W 9 0 O y w m c X V v d D t T Z W N 0 a W 9 u M S 9 E L 0 F 1 d G 9 S Z W 1 v d m V k Q 2 9 s d W 1 u c z E u e 0 1 N L k 1 N Z 3 J l Z W 4 0 L D c 0 f S Z x d W 9 0 O y w m c X V v d D t T Z W N 0 a W 9 u M S 9 E L 0 F 1 d G 9 S Z W 1 v d m V k Q 2 9 s d W 1 u c z E u e 3 A u T U 0 u T U 1 n c m V l b j Q s N z V 9 J n F 1 b 3 Q 7 L C Z x d W 9 0 O 1 N l Y 3 R p b 2 4 x L 0 Q v Q X V 0 b 1 J l b W 9 2 Z W R D b 2 x 1 b W 5 z M S 5 7 T U 0 u T U 1 5 Z W x s b 3 c s N z Z 9 J n F 1 b 3 Q 7 L C Z x d W 9 0 O 1 N l Y 3 R p b 2 4 x L 0 Q v Q X V 0 b 1 J l b W 9 2 Z W R D b 2 x 1 b W 5 z M S 5 7 c C 5 N T S 5 N T X l l b G x v d y w 3 N 3 0 m c X V v d D s s J n F 1 b 3 Q 7 U 2 V j d G l v b j E v R C 9 B d X R v U m V t b 3 Z l Z E N v b H V t b n M x L n t N T S 5 N T X N h b G 1 v b j I s N z h 9 J n F 1 b 3 Q 7 L C Z x d W 9 0 O 1 N l Y 3 R p b 2 4 x L 0 Q v Q X V 0 b 1 J l b W 9 2 Z W R D b 2 x 1 b W 5 z M S 5 7 c C 5 N T S 5 N T X N h b G 1 v b j I s N z l 9 J n F 1 b 3 Q 7 L C Z x d W 9 0 O 1 N l Y 3 R p b 2 4 x L 0 Q v Q X V 0 b 1 J l b W 9 2 Z W R D b 2 x 1 b W 5 z M S 5 7 T U 0 u T U 1 i c m 9 3 b j I s O D B 9 J n F 1 b 3 Q 7 L C Z x d W 9 0 O 1 N l Y 3 R p b 2 4 x L 0 Q v Q X V 0 b 1 J l b W 9 2 Z W R D b 2 x 1 b W 5 z M S 5 7 c C 5 N T S 5 N T W J y b 3 d u M i w 4 M X 0 m c X V v d D s s J n F 1 b 3 Q 7 U 2 V j d G l v b j E v R C 9 B d X R v U m V t b 3 Z l Z E N v b H V t b n M x L n t N T S 5 N T W R h c m t v c m F u Z 2 U y L D g y f S Z x d W 9 0 O y w m c X V v d D t T Z W N 0 a W 9 u M S 9 E L 0 F 1 d G 9 S Z W 1 v d m V k Q 2 9 s d W 1 u c z E u e 3 A u T U 0 u T U 1 k Y X J r b 3 J h b m d l M i w 4 M 3 0 m c X V v d D s s J n F 1 b 3 Q 7 U 2 V j d G l v b j E v R C 9 B d X R v U m V t b 3 Z l Z E N v b H V t b n M x L n t N T S 5 N T W R h c m t z Z W F n c m V l b j I s O D R 9 J n F 1 b 3 Q 7 L C Z x d W 9 0 O 1 N l Y 3 R p b 2 4 x L 0 Q v Q X V 0 b 1 J l b W 9 2 Z W R D b 2 x 1 b W 5 z M S 5 7 c C 5 N T S 5 N T W R h c m t z Z W F n c m V l b j I s O D V 9 J n F 1 b 3 Q 7 L C Z x d W 9 0 O 1 N l Y 3 R p b 2 4 x L 0 Q v Q X V 0 b 1 J l b W 9 2 Z W R D b 2 x 1 b W 5 z M S 5 7 T U 0 u T U 1 k Y X J r b 3 J h b m d l L D g 2 f S Z x d W 9 0 O y w m c X V v d D t T Z W N 0 a W 9 u M S 9 E L 0 F 1 d G 9 S Z W 1 v d m V k Q 2 9 s d W 1 u c z E u e 3 A u T U 0 u T U 1 k Y X J r b 3 J h b m d l L D g 3 f S Z x d W 9 0 O y w m c X V v d D t T Z W N 0 a W 9 u M S 9 E L 0 F 1 d G 9 S Z W 1 v d m V k Q 2 9 s d W 1 u c z E u e 0 1 N L k 1 N Z G F y a 3 N l Y W d y Z W V u M y w 4 O H 0 m c X V v d D s s J n F 1 b 3 Q 7 U 2 V j d G l v b j E v R C 9 B d X R v U m V t b 3 Z l Z E N v b H V t b n M x L n t w L k 1 N L k 1 N Z G F y a 3 N l Y W d y Z W V u M y w 4 O X 0 m c X V v d D s s J n F 1 b 3 Q 7 U 2 V j d G l v b j E v R C 9 B d X R v U m V t b 3 Z l Z E N v b H V t b n M x L n t N T S 5 N T W Z p c m V i c m l j a z M s O T B 9 J n F 1 b 3 Q 7 L C Z x d W 9 0 O 1 N l Y 3 R p b 2 4 x L 0 Q v Q X V 0 b 1 J l b W 9 2 Z W R D b 2 x 1 b W 5 z M S 5 7 c C 5 N T S 5 N T W Z p c m V i c m l j a z M s O T F 9 J n F 1 b 3 Q 7 L C Z x d W 9 0 O 1 N l Y 3 R p b 2 4 x L 0 Q v Q X V 0 b 1 J l b W 9 2 Z W R D b 2 x 1 b W 5 z M S 5 7 T U 0 u T U 1 i b H V l d m l v b G V 0 L D k y f S Z x d W 9 0 O y w m c X V v d D t T Z W N 0 a W 9 u M S 9 E L 0 F 1 d G 9 S Z W 1 v d m V k Q 2 9 s d W 1 u c z E u e 3 A u T U 0 u T U 1 i b H V l d m l v b G V 0 L D k z f S Z x d W 9 0 O y w m c X V v d D t T Z W N 0 a W 9 u M S 9 E L 0 F 1 d G 9 S Z W 1 v d m V k Q 2 9 s d W 1 u c z E u e 0 1 N L k 1 N c G l u a z Q s O T R 9 J n F 1 b 3 Q 7 L C Z x d W 9 0 O 1 N l Y 3 R p b 2 4 x L 0 Q v Q X V 0 b 1 J l b W 9 2 Z W R D b 2 x 1 b W 5 z M S 5 7 c C 5 N T S 5 N T X B p b m s 0 L D k 1 f S Z x d W 9 0 O y w m c X V v d D t T Z W N 0 a W 9 u M S 9 E L 0 F 1 d G 9 S Z W 1 v d m V k Q 2 9 s d W 1 u c z E u e 0 1 N L k 1 N Y m x h Y 2 s s O T Z 9 J n F 1 b 3 Q 7 L C Z x d W 9 0 O 1 N l Y 3 R p b 2 4 x L 0 Q v Q X V 0 b 1 J l b W 9 2 Z W R D b 2 x 1 b W 5 z M S 5 7 c C 5 N T S 5 N T W J s Y W N r L D k 3 f S Z x d W 9 0 O y w m c X V v d D t T Z W N 0 a W 9 u M S 9 E L 0 F 1 d G 9 S Z W 1 v d m V k Q 2 9 s d W 1 u c z E u e 0 1 N L k 1 N Y m x 1 Z T Q s O T h 9 J n F 1 b 3 Q 7 L C Z x d W 9 0 O 1 N l Y 3 R p b 2 4 x L 0 Q v Q X V 0 b 1 J l b W 9 2 Z W R D b 2 x 1 b W 5 z M S 5 7 c C 5 N T S 5 N T W J s d W U 0 L D k 5 f S Z x d W 9 0 O y w m c X V v d D t T Z W N 0 a W 9 u M S 9 E L 0 F 1 d G 9 S Z W 1 v d m V k Q 2 9 s d W 1 u c z E u e 0 1 N L k 1 N Z m l y Z W J y a W N r N C w x M D B 9 J n F 1 b 3 Q 7 L C Z x d W 9 0 O 1 N l Y 3 R p b 2 4 x L 0 Q v Q X V 0 b 1 J l b W 9 2 Z W R D b 2 x 1 b W 5 z M S 5 7 c C 5 N T S 5 N T W Z p c m V i c m l j a z Q s M T A x f S Z x d W 9 0 O y w m c X V v d D t T Z W N 0 a W 9 u M S 9 E L 0 F 1 d G 9 S Z W 1 v d m V k Q 2 9 s d W 1 u c z E u e 0 1 N L k 1 N b m F 2 Y W p v d 2 h p d G U y L D E w M n 0 m c X V v d D s s J n F 1 b 3 Q 7 U 2 V j d G l v b j E v R C 9 B d X R v U m V t b 3 Z l Z E N v b H V t b n M x L n t w L k 1 N L k 1 N b m F 2 Y W p v d 2 h p d G U y L D E w M 3 0 m c X V v d D s s J n F 1 b 3 Q 7 U 2 V j d G l v b j E v R C 9 B d X R v U m V t b 3 Z l Z E N v b H V t b n M x L n t N T S 5 N T W R h c m t n c m V l b i w x M D R 9 J n F 1 b 3 Q 7 L C Z x d W 9 0 O 1 N l Y 3 R p b 2 4 x L 0 Q v Q X V 0 b 1 J l b W 9 2 Z W R D b 2 x 1 b W 5 z M S 5 7 c C 5 N T S 5 N T W R h c m t n c m V l b i w x M D V 9 J n F 1 b 3 Q 7 L C Z x d W 9 0 O 1 N l Y 3 R p b 2 4 x L 0 Q v Q X V 0 b 1 J l b W 9 2 Z W R D b 2 x 1 b W 5 z M S 5 7 T U 0 u T U 1 w b H V t L D E w N n 0 m c X V v d D s s J n F 1 b 3 Q 7 U 2 V j d G l v b j E v R C 9 B d X R v U m V t b 3 Z l Z E N v b H V t b n M x L n t w L k 1 N L k 1 N c G x 1 b S w x M D d 9 J n F 1 b 3 Q 7 L C Z x d W 9 0 O 1 N l Y 3 R p b 2 4 x L 0 Q v Q X V 0 b 1 J l b W 9 2 Z W R D b 2 x 1 b W 5 z M S 5 7 T U 0 u T U 1 k Y X J r Z 3 J l e S w x M D h 9 J n F 1 b 3 Q 7 L C Z x d W 9 0 O 1 N l Y 3 R p b 2 4 x L 0 Q v Q X V 0 b 1 J l b W 9 2 Z W R D b 2 x 1 b W 5 z M S 5 7 c C 5 N T S 5 N T W R h c m t n c m V 5 L D E w O X 0 m c X V v d D s s J n F 1 b 3 Q 7 U 2 V j d G l v b j E v R C 9 B d X R v U m V t b 3 Z l Z E N v b H V t b n M x L n t N T S 5 N T W N v c m F s M S w x M T B 9 J n F 1 b 3 Q 7 L C Z x d W 9 0 O 1 N l Y 3 R p b 2 4 x L 0 Q v Q X V 0 b 1 J l b W 9 2 Z W R D b 2 x 1 b W 5 z M S 5 7 c C 5 N T S 5 N T W N v c m F s M S w x M T F 9 J n F 1 b 3 Q 7 L C Z x d W 9 0 O 1 N l Y 3 R p b 2 4 x L 0 Q v Q X V 0 b 1 J l b W 9 2 Z W R D b 2 x 1 b W 5 z M S 5 7 T U 0 u T U 1 k Y X J r d H V y c X V v a X N l L D E x M n 0 m c X V v d D s s J n F 1 b 3 Q 7 U 2 V j d G l v b j E v R C 9 B d X R v U m V t b 3 Z l Z E N v b H V t b n M x L n t w L k 1 N L k 1 N Z G F y a 3 R 1 c n F 1 b 2 l z Z S w x M T N 9 J n F 1 b 3 Q 7 L C Z x d W 9 0 O 1 N l Y 3 R p b 2 4 x L 0 Q v Q X V 0 b 1 J l b W 9 2 Z W R D b 2 x 1 b W 5 z M S 5 7 T U 0 u T U 1 n c m V 5 N j A s M T E 0 f S Z x d W 9 0 O y w m c X V v d D t T Z W N 0 a W 9 u M S 9 E L 0 F 1 d G 9 S Z W 1 v d m V k Q 2 9 s d W 1 u c z E u e 3 A u T U 0 u T U 1 n c m V 5 N j A s M T E 1 f S Z x d W 9 0 O y w m c X V v d D t T Z W N 0 a W 9 u M S 9 E L 0 F 1 d G 9 S Z W 1 v d m V k Q 2 9 s d W 1 u c z E u e 0 1 N L k 1 N b m F 2 Y W p v d 2 h p d G U x L D E x N n 0 m c X V v d D s s J n F 1 b 3 Q 7 U 2 V j d G l v b j E v R C 9 B d X R v U m V t b 3 Z l Z E N v b H V t b n M x L n t w L k 1 N L k 1 N b m F 2 Y W p v d 2 h p d G U x L D E x N 3 0 m c X V v d D s s J n F 1 b 3 Q 7 U 2 V j d G l v b j E v R C 9 B d X R v U m V t b 3 Z l Z E N v b H V t b n M x L n t N T S 5 N T W J p c 3 F 1 Z T Q s M T E 4 f S Z x d W 9 0 O y w m c X V v d D t T Z W N 0 a W 9 u M S 9 E L 0 F 1 d G 9 S Z W 1 v d m V k Q 2 9 s d W 1 u c z E u e 3 A u T U 0 u T U 1 i a X N x d W U 0 L D E x O X 0 m c X V v d D s s J n F 1 b 3 Q 7 U 2 V j d G l v b j E v R C 9 B d X R v U m V t b 3 Z l Z E N v b H V t b n M x L n t N T S 5 N T W 9 y Y W 5 n Z S w x M j B 9 J n F 1 b 3 Q 7 L C Z x d W 9 0 O 1 N l Y 3 R p b 2 4 x L 0 Q v Q X V 0 b 1 J l b W 9 2 Z W R D b 2 x 1 b W 5 z M S 5 7 c C 5 N T S 5 N T W 9 y Y W 5 n Z S w x M j F 9 J n F 1 b 3 Q 7 L C Z x d W 9 0 O 1 N l Y 3 R p b 2 4 x L 0 Q v Q X V 0 b 1 J l b W 9 2 Z W R D b 2 x 1 b W 5 z M S 5 7 T U 0 u T U 1 k Y X J r b 2 x p d m V n c m V l b i w x M j J 9 J n F 1 b 3 Q 7 L C Z x d W 9 0 O 1 N l Y 3 R p b 2 4 x L 0 Q v Q X V 0 b 1 J l b W 9 2 Z W R D b 2 x 1 b W 5 z M S 5 7 c C 5 N T S 5 N T W R h c m t v b G l 2 Z W d y Z W V u L D E y M 3 0 m c X V v d D s s J n F 1 b 3 Q 7 U 2 V j d G l v b j E v R C 9 B d X R v U m V t b 3 Z l Z E N v b H V t b n M x L n t N T S 5 N T W 1 p Z G 5 p Z 2 h 0 Y m x 1 Z S w x M j R 9 J n F 1 b 3 Q 7 L C Z x d W 9 0 O 1 N l Y 3 R p b 2 4 x L 0 Q v Q X V 0 b 1 J l b W 9 2 Z W R D b 2 x 1 b W 5 z M S 5 7 c C 5 N T S 5 N T W 1 p Z G 5 p Z 2 h 0 Y m x 1 Z S w x M j V 9 J n F 1 b 3 Q 7 L C Z x d W 9 0 O 1 N l Y 3 R p b 2 4 x L 0 Q v Q X V 0 b 1 J l b W 9 2 Z W R D b 2 x 1 b W 5 z M S 5 7 T U 0 u T U 1 s a W d o d H l l b G x v d y w x M j Z 9 J n F 1 b 3 Q 7 L C Z x d W 9 0 O 1 N l Y 3 R p b 2 4 x L 0 Q v Q X V 0 b 1 J l b W 9 2 Z W R D b 2 x 1 b W 5 z M S 5 7 c C 5 N T S 5 N T W x p Z 2 h 0 e W V s b G 9 3 L D E y N 3 0 m c X V v d D s s J n F 1 b 3 Q 7 U 2 V j d G l v b j E v R C 9 B d X R v U m V t b 3 Z l Z E N v b H V t b n M x L n t N T S 5 N T W 1 h c m 9 v b i w x M j h 9 J n F 1 b 3 Q 7 L C Z x d W 9 0 O 1 N l Y 3 R p b 2 4 x L 0 Q v Q X V 0 b 1 J l b W 9 2 Z W R D b 2 x 1 b W 5 z M S 5 7 c C 5 N T S 5 N T W 1 h c m 9 v b i w x M j l 9 J n F 1 b 3 Q 7 L C Z x d W 9 0 O 1 N l Y 3 R p b 2 4 x L 0 Q v Q X V 0 b 1 J l b W 9 2 Z W R D b 2 x 1 b W 5 z M S 5 7 T U 0 u T U 1 j b 3 J h b C w x M z B 9 J n F 1 b 3 Q 7 L C Z x d W 9 0 O 1 N l Y 3 R p b 2 4 x L 0 Q v Q X V 0 b 1 J l b W 9 2 Z W R D b 2 x 1 b W 5 z M S 5 7 c C 5 N T S 5 N T W N v c m F s L D E z M X 0 m c X V v d D s s J n F 1 b 3 Q 7 U 2 V j d G l v b j E v R C 9 B d X R v U m V t b 3 Z l Z E N v b H V t b n M x L n t N T S 5 N T X J l Z C w x M z J 9 J n F 1 b 3 Q 7 L C Z x d W 9 0 O 1 N l Y 3 R p b 2 4 x L 0 Q v Q X V 0 b 1 J l b W 9 2 Z W R D b 2 x 1 b W 5 z M S 5 7 c C 5 N T S 5 N T X J l Z C w x M z N 9 J n F 1 b 3 Q 7 L C Z x d W 9 0 O 1 N l Y 3 R p b 2 4 x L 0 Q v Q X V 0 b 1 J l b W 9 2 Z W R D b 2 x 1 b W 5 z M S 5 7 T U 0 u T U 1 h b n R p c X V l d 2 h p d G U 0 L D E z N H 0 m c X V v d D s s J n F 1 b 3 Q 7 U 2 V j d G l v b j E v R C 9 B d X R v U m V t b 3 Z l Z E N v b H V t b n M x L n t w L k 1 N L k 1 N Y W 5 0 a X F 1 Z X d o a X R l N C w x M z V 9 J n F 1 b 3 Q 7 L C Z x d W 9 0 O 1 N l Y 3 R p b 2 4 x L 0 Q v Q X V 0 b 1 J l b W 9 2 Z W R D b 2 x 1 b W 5 z M S 5 7 T U 0 u T U 1 i b H V l L D E z N n 0 m c X V v d D s s J n F 1 b 3 Q 7 U 2 V j d G l v b j E v R C 9 B d X R v U m V t b 3 Z l Z E N v b H V t b n M x L n t w L k 1 N L k 1 N Y m x 1 Z S w x M z d 9 J n F 1 b 3 Q 7 L C Z x d W 9 0 O 1 N l Y 3 R p b 2 4 x L 0 Q v Q X V 0 b 1 J l b W 9 2 Z W R D b 2 x 1 b W 5 z M S 5 7 T U 0 u T U 1 t Y W d l b n R h M y w x M z h 9 J n F 1 b 3 Q 7 L C Z x d W 9 0 O 1 N l Y 3 R p b 2 4 x L 0 Q v Q X V 0 b 1 J l b W 9 2 Z W R D b 2 x 1 b W 5 z M S 5 7 c C 5 N T S 5 N T W 1 h Z 2 V u d G E z L D E z O X 0 m c X V v d D s s J n F 1 b 3 Q 7 U 2 V j d G l v b j E v R C 9 B d X R v U m V t b 3 Z l Z E N v b H V t b n M x L n t N T S 5 N T W x p Z 2 h 0 c 3 R l Z W x i b H V l L D E 0 M H 0 m c X V v d D s s J n F 1 b 3 Q 7 U 2 V j d G l v b j E v R C 9 B d X R v U m V t b 3 Z l Z E N v b H V t b n M x L n t w L k 1 N L k 1 N b G l n a H R z d G V l b G J s d W U s M T Q x f S Z x d W 9 0 O y w m c X V v d D t T Z W N 0 a W 9 u M S 9 E L 0 F 1 d G 9 S Z W 1 v d m V k Q 2 9 s d W 1 u c z E u e 0 1 N L k 1 N Z G F y a 3 J l Z C w x N D J 9 J n F 1 b 3 Q 7 L C Z x d W 9 0 O 1 N l Y 3 R p b 2 4 x L 0 Q v Q X V 0 b 1 J l b W 9 2 Z W R D b 2 x 1 b W 5 z M S 5 7 c C 5 N T S 5 N T W R h c m t y Z W Q s M T Q z f S Z x d W 9 0 O y w m c X V v d D t T Z W N 0 a W 9 u M S 9 E L 0 F 1 d G 9 S Z W 1 v d m V k Q 2 9 s d W 1 u c z E u e 0 1 N L k 1 N b G F 2 Z W 5 k Z X J i b H V z a D M s M T Q 0 f S Z x d W 9 0 O y w m c X V v d D t T Z W N 0 a W 9 u M S 9 E L 0 F 1 d G 9 S Z W 1 v d m V k Q 2 9 s d W 1 u c z E u e 3 A u T U 0 u T U 1 s Y X Z l b m R l c m J s d X N o M y w x N D V 9 J n F 1 b 3 Q 7 L C Z x d W 9 0 O 1 N l Y 3 R p b 2 4 x L 0 Q v Q X V 0 b 1 J l b W 9 2 Z W R D b 2 x 1 b W 5 z M S 5 7 T U 0 u T U 1 v c m F u Z 2 V y Z W Q z L D E 0 N n 0 m c X V v d D s s J n F 1 b 3 Q 7 U 2 V j d G l v b j E v R C 9 B d X R v U m V t b 3 Z l Z E N v b H V t b n M x L n t w L k 1 N L k 1 N b 3 J h b m d l c m V k M y w x N D d 9 J n F 1 b 3 Q 7 L C Z x d W 9 0 O 1 N l Y 3 R p b 2 4 x L 0 Q v Q X V 0 b 1 J l b W 9 2 Z W R D b 2 x 1 b W 5 z M S 5 7 T U 0 u T U 1 z a 3 l i b H V l M S w x N D h 9 J n F 1 b 3 Q 7 L C Z x d W 9 0 O 1 N l Y 3 R p b 2 4 x L 0 Q v Q X V 0 b 1 J l b W 9 2 Z W R D b 2 x 1 b W 5 z M S 5 7 c C 5 N T S 5 N T X N r e W J s d W U x L D E 0 O X 0 m c X V v d D s s J n F 1 b 3 Q 7 U 2 V j d G l v b j E v R C 9 B d X R v U m V t b 3 Z l Z E N v b H V t b n M x L n t N T S 5 N T W R h c m t v b G l 2 Z W d y Z W V u M i w x N T B 9 J n F 1 b 3 Q 7 L C Z x d W 9 0 O 1 N l Y 3 R p b 2 4 x L 0 Q v Q X V 0 b 1 J l b W 9 2 Z W R D b 2 x 1 b W 5 z M S 5 7 c C 5 N T S 5 N T W R h c m t v b G l 2 Z W d y Z W V u M i w x N T F 9 J n F 1 b 3 Q 7 L C Z x d W 9 0 O 1 N l Y 3 R p b 2 4 x L 0 Q v Q X V 0 b 1 J l b W 9 2 Z W R D b 2 x 1 b W 5 z M S 5 7 T U 0 u T U 1 o b 2 5 l e W R l d z E s M T U y f S Z x d W 9 0 O y w m c X V v d D t T Z W N 0 a W 9 u M S 9 E L 0 F 1 d G 9 S Z W 1 v d m V k Q 2 9 s d W 1 u c z E u e 3 A u T U 0 u T U 1 o b 2 5 l e W R l d z E s M T U z f S Z x d W 9 0 O y w m c X V v d D t T Z W N 0 a W 9 u M S 9 E L 0 F 1 d G 9 S Z W 1 v d m V k Q 2 9 s d W 1 u c z E u e 0 1 N L k 1 N b G l n a H R w a W 5 r N C w x N T R 9 J n F 1 b 3 Q 7 L C Z x d W 9 0 O 1 N l Y 3 R p b 2 4 x L 0 Q v Q X V 0 b 1 J l b W 9 2 Z W R D b 2 x 1 b W 5 z M S 5 7 c C 5 N T S 5 N T W x p Z 2 h 0 c G l u a z Q s M T U 1 f S Z x d W 9 0 O y w m c X V v d D t T Z W N 0 a W 9 u M S 9 E L 0 F 1 d G 9 S Z W 1 v d m V k Q 2 9 s d W 1 u c z E u e 0 1 N L k 1 N b m F 2 Y W p v d 2 h p d G U s M T U 2 f S Z x d W 9 0 O y w m c X V v d D t T Z W N 0 a W 9 u M S 9 E L 0 F 1 d G 9 S Z W 1 v d m V k Q 2 9 s d W 1 u c z E u e 3 A u T U 0 u T U 1 u Y X Z h a m 9 3 a G l 0 Z S w x N T d 9 J n F 1 b 3 Q 7 L C Z x d W 9 0 O 1 N l Y 3 R p b 2 4 x L 0 Q v Q X V 0 b 1 J l b W 9 2 Z W R D b 2 x 1 b W 5 z M S 5 7 T U 0 u T U 1 w Y W x l d m l v b G V 0 c m V k M y w x N T h 9 J n F 1 b 3 Q 7 L C Z x d W 9 0 O 1 N l Y 3 R p b 2 4 x L 0 Q v Q X V 0 b 1 J l b W 9 2 Z W R D b 2 x 1 b W 5 z M S 5 7 c C 5 N T S 5 N T X B h b G V 2 a W 9 s Z X R y Z W Q z L D E 1 O X 0 m c X V v d D t d L C Z x d W 9 0 O 0 N v b H V t b k N v d W 5 0 J n F 1 b 3 Q 7 O j E 2 M C w m c X V v d D t L Z X l D b 2 x 1 b W 5 O Y W 1 l c y Z x d W 9 0 O z p b X S w m c X V v d D t D b 2 x 1 b W 5 J Z G V u d G l 0 a W V z J n F 1 b 3 Q 7 O l s m c X V v d D t T Z W N 0 a W 9 u M S 9 E L 0 F 1 d G 9 S Z W 1 v d m V k Q 2 9 s d W 1 u c z E u e 0 N v b H V t b j E s M H 0 m c X V v d D s s J n F 1 b 3 Q 7 U 2 V j d G l v b j E v R C 9 B d X R v U m V t b 3 Z l Z E N v b H V t b n M x L n t p c 2 9 m b 3 J t X 2 l k L D F 9 J n F 1 b 3 Q 7 L C Z x d W 9 0 O 1 N l Y 3 R p b 2 4 x L 0 Q v Q X V 0 b 1 J l b W 9 2 Z W R D b 2 x 1 b W 5 z M S 5 7 Z 2 V u Z V 9 u Y W 1 l L D J 9 J n F 1 b 3 Q 7 L C Z x d W 9 0 O 1 N l Y 3 R p b 2 4 x L 0 Q v Q X V 0 b 1 J l b W 9 2 Z W R D b 2 x 1 b W 5 z M S 5 7 a X N f a H V i L D N 9 J n F 1 b 3 Q 7 L C Z x d W 9 0 O 1 N l Y 3 R p b 2 4 x L 0 Q v Q X V 0 b 1 J l b W 9 2 Z W R D b 2 x 1 b W 5 z M S 5 7 a X N f Z G V 0 L D R 9 J n F 1 b 3 Q 7 L C Z x d W 9 0 O 1 N l Y 3 R p b 2 4 x L 0 Q v Q X V 0 b 1 J l b W 9 2 Z W R D b 2 x 1 b W 5 z M S 5 7 b W 9 k d W x l X 2 N v b G 9 y L D V 9 J n F 1 b 3 Q 7 L C Z x d W 9 0 O 1 N l Y 3 R p b 2 4 x L 0 Q v Q X V 0 b 1 J l b W 9 2 Z W R D b 2 x 1 b W 5 z M S 5 7 T U 0 u T U 1 j b 3 J h b D I s N n 0 m c X V v d D s s J n F 1 b 3 Q 7 U 2 V j d G l v b j E v R C 9 B d X R v U m V t b 3 Z l Z E N v b H V t b n M x L n t w L k 1 N L k 1 N Y 2 9 y Y W w y L D d 9 J n F 1 b 3 Q 7 L C Z x d W 9 0 O 1 N l Y 3 R p b 2 4 x L 0 Q v Q X V 0 b 1 J l b W 9 2 Z W R D b 2 x 1 b W 5 z M S 5 7 T U 0 u T U 1 k Y X J r c 2 V h Z 3 J l Z W 4 0 L D h 9 J n F 1 b 3 Q 7 L C Z x d W 9 0 O 1 N l Y 3 R p b 2 4 x L 0 Q v Q X V 0 b 1 J l b W 9 2 Z W R D b 2 x 1 b W 5 z M S 5 7 c C 5 N T S 5 N T W R h c m t z Z W F n c m V l b j Q s O X 0 m c X V v d D s s J n F 1 b 3 Q 7 U 2 V j d G l v b j E v R C 9 B d X R v U m V t b 3 Z l Z E N v b H V t b n M x L n t N T S 5 N T X N r e W J s d W U 0 L D E w f S Z x d W 9 0 O y w m c X V v d D t T Z W N 0 a W 9 u M S 9 E L 0 F 1 d G 9 S Z W 1 v d m V k Q 2 9 s d W 1 u c z E u e 3 A u T U 0 u T U 1 z a 3 l i b H V l N C w x M X 0 m c X V v d D s s J n F 1 b 3 Q 7 U 2 V j d G l v b j E v R C 9 B d X R v U m V t b 3 Z l Z E N v b H V t b n M x L n t N T S 5 N T X l l b G x v d z Q s M T J 9 J n F 1 b 3 Q 7 L C Z x d W 9 0 O 1 N l Y 3 R p b 2 4 x L 0 Q v Q X V 0 b 1 J l b W 9 2 Z W R D b 2 x 1 b W 5 z M S 5 7 c C 5 N T S 5 N T X l l b G x v d z Q s M T N 9 J n F 1 b 3 Q 7 L C Z x d W 9 0 O 1 N l Y 3 R p b 2 4 x L 0 Q v Q X V 0 b 1 J l b W 9 2 Z W R D b 2 x 1 b W 5 z M S 5 7 T U 0 u T U 1 k Y X J r b 2 x p d m V n c m V l b j Q s M T R 9 J n F 1 b 3 Q 7 L C Z x d W 9 0 O 1 N l Y 3 R p b 2 4 x L 0 Q v Q X V 0 b 1 J l b W 9 2 Z W R D b 2 x 1 b W 5 z M S 5 7 c C 5 N T S 5 N T W R h c m t v b G l 2 Z W d y Z W V u N C w x N X 0 m c X V v d D s s J n F 1 b 3 Q 7 U 2 V j d G l v b j E v R C 9 B d X R v U m V t b 3 Z l Z E N v b H V t b n M x L n t N T S 5 N T X B s d W 0 z L D E 2 f S Z x d W 9 0 O y w m c X V v d D t T Z W N 0 a W 9 u M S 9 E L 0 F 1 d G 9 S Z W 1 v d m V k Q 2 9 s d W 1 u c z E u e 3 A u T U 0 u T U 1 w b H V t M y w x N 3 0 m c X V v d D s s J n F 1 b 3 Q 7 U 2 V j d G l v b j E v R C 9 B d X R v U m V t b 3 Z l Z E N v b H V t b n M x L n t N T S 5 N T X R o a X N 0 b G U x L D E 4 f S Z x d W 9 0 O y w m c X V v d D t T Z W N 0 a W 9 u M S 9 E L 0 F 1 d G 9 S Z W 1 v d m V k Q 2 9 s d W 1 u c z E u e 3 A u T U 0 u T U 1 0 a G l z d G x l M S w x O X 0 m c X V v d D s s J n F 1 b 3 Q 7 U 2 V j d G l v b j E v R C 9 B d X R v U m V t b 3 Z l Z E N v b H V t b n M x L n t N T S 5 N T W h v b m V 5 Z G V 3 L D I w f S Z x d W 9 0 O y w m c X V v d D t T Z W N 0 a W 9 u M S 9 E L 0 F 1 d G 9 S Z W 1 v d m V k Q 2 9 s d W 1 u c z E u e 3 A u T U 0 u T U 1 o b 2 5 l e W R l d y w y M X 0 m c X V v d D s s J n F 1 b 3 Q 7 U 2 V j d G l v b j E v R C 9 B d X R v U m V t b 3 Z l Z E N v b H V t b n M x L n t N T S 5 N T X R o a X N 0 b G U 0 L D I y f S Z x d W 9 0 O y w m c X V v d D t T Z W N 0 a W 9 u M S 9 E L 0 F 1 d G 9 S Z W 1 v d m V k Q 2 9 s d W 1 u c z E u e 3 A u T U 0 u T U 1 0 a G l z d G x l N C w y M 3 0 m c X V v d D s s J n F 1 b 3 Q 7 U 2 V j d G l v b j E v R C 9 B d X R v U m V t b 3 Z l Z E N v b H V t b n M x L n t N T S 5 N T W R h c m t 2 a W 9 s Z X Q s M j R 9 J n F 1 b 3 Q 7 L C Z x d W 9 0 O 1 N l Y 3 R p b 2 4 x L 0 Q v Q X V 0 b 1 J l b W 9 2 Z W R D b 2 x 1 b W 5 z M S 5 7 c C 5 N T S 5 N T W R h c m t 2 a W 9 s Z X Q s M j V 9 J n F 1 b 3 Q 7 L C Z x d W 9 0 O 1 N l Y 3 R p b 2 4 x L 0 Q v Q X V 0 b 1 J l b W 9 2 Z W R D b 2 x 1 b W 5 z M S 5 7 T U 0 u T U 1 t Z W R p d W 1 w d X J w b G U y L D I 2 f S Z x d W 9 0 O y w m c X V v d D t T Z W N 0 a W 9 u M S 9 E L 0 F 1 d G 9 S Z W 1 v d m V k Q 2 9 s d W 1 u c z E u e 3 A u T U 0 u T U 1 t Z W R p d W 1 w d X J w b G U y L D I 3 f S Z x d W 9 0 O y w m c X V v d D t T Z W N 0 a W 9 u M S 9 E L 0 F 1 d G 9 S Z W 1 v d m V k Q 2 9 s d W 1 u c z E u e 0 1 N L k 1 N Y 3 l h b i w y O H 0 m c X V v d D s s J n F 1 b 3 Q 7 U 2 V j d G l v b j E v R C 9 B d X R v U m V t b 3 Z l Z E N v b H V t b n M x L n t w L k 1 N L k 1 N Y 3 l h b i w y O X 0 m c X V v d D s s J n F 1 b 3 Q 7 U 2 V j d G l v b j E v R C 9 B d X R v U m V t b 3 Z l Z E N v b H V t b n M x L n t N T S 5 N T W l u Z G l h b n J l Z D M s M z B 9 J n F 1 b 3 Q 7 L C Z x d W 9 0 O 1 N l Y 3 R p b 2 4 x L 0 Q v Q X V 0 b 1 J l b W 9 2 Z W R D b 2 x 1 b W 5 z M S 5 7 c C 5 N T S 5 N T W l u Z G l h b n J l Z D M s M z F 9 J n F 1 b 3 Q 7 L C Z x d W 9 0 O 1 N l Y 3 R p b 2 4 x L 0 Q v Q X V 0 b 1 J l b W 9 2 Z W R D b 2 x 1 b W 5 z M S 5 7 T U 0 u T U 1 t Z W R p d W 1 w d X J w b G U z L D M y f S Z x d W 9 0 O y w m c X V v d D t T Z W N 0 a W 9 u M S 9 E L 0 F 1 d G 9 S Z W 1 v d m V k Q 2 9 s d W 1 u c z E u e 3 A u T U 0 u T U 1 t Z W R p d W 1 w d X J w b G U z L D M z f S Z x d W 9 0 O y w m c X V v d D t T Z W N 0 a W 9 u M S 9 E L 0 F 1 d G 9 S Z W 1 v d m V k Q 2 9 s d W 1 u c z E u e 0 1 N L k 1 N Y n J v d 2 4 s M z R 9 J n F 1 b 3 Q 7 L C Z x d W 9 0 O 1 N l Y 3 R p b 2 4 x L 0 Q v Q X V 0 b 1 J l b W 9 2 Z W R D b 2 x 1 b W 5 z M S 5 7 c C 5 N T S 5 N T W J y b 3 d u L D M 1 f S Z x d W 9 0 O y w m c X V v d D t T Z W N 0 a W 9 u M S 9 E L 0 F 1 d G 9 S Z W 1 v d m V k Q 2 9 s d W 1 u c z E u e 0 1 N L k 1 N c 2 t 5 Y m x 1 Z T M s M z Z 9 J n F 1 b 3 Q 7 L C Z x d W 9 0 O 1 N l Y 3 R p b 2 4 x L 0 Q v Q X V 0 b 1 J l b W 9 2 Z W R D b 2 x 1 b W 5 z M S 5 7 c C 5 N T S 5 N T X N r e W J s d W U z L D M 3 f S Z x d W 9 0 O y w m c X V v d D t T Z W N 0 a W 9 u M S 9 E L 0 F 1 d G 9 S Z W 1 v d m V k Q 2 9 s d W 1 u c z E u e 0 1 N L k 1 N b W V k a X V t c H V y c G x l M S w z O H 0 m c X V v d D s s J n F 1 b 3 Q 7 U 2 V j d G l v b j E v R C 9 B d X R v U m V t b 3 Z l Z E N v b H V t b n M x L n t w L k 1 N L k 1 N b W V k a X V t c H V y c G x l M S w z O X 0 m c X V v d D s s J n F 1 b 3 Q 7 U 2 V j d G l v b j E v R C 9 B d X R v U m V t b 3 Z l Z E N v b H V t b n M x L n t N T S 5 N T X B s d W 0 0 L D Q w f S Z x d W 9 0 O y w m c X V v d D t T Z W N 0 a W 9 u M S 9 E L 0 F 1 d G 9 S Z W 1 v d m V k Q 2 9 s d W 1 u c z E u e 3 A u T U 0 u T U 1 w b H V t N C w 0 M X 0 m c X V v d D s s J n F 1 b 3 Q 7 U 2 V j d G l v b j E v R C 9 B d X R v U m V t b 3 Z l Z E N v b H V t b n M x L n t N T S 5 N T W l 2 b 3 J 5 L D Q y f S Z x d W 9 0 O y w m c X V v d D t T Z W N 0 a W 9 u M S 9 E L 0 F 1 d G 9 S Z W 1 v d m V k Q 2 9 s d W 1 u c z E u e 3 A u T U 0 u T U 1 p d m 9 y e S w 0 M 3 0 m c X V v d D s s J n F 1 b 3 Q 7 U 2 V j d G l v b j E v R C 9 B d X R v U m V t b 3 Z l Z E N v b H V t b n M x L n t N T S 5 N T X B h b G V 2 a W 9 s Z X R y Z W Q x L D Q 0 f S Z x d W 9 0 O y w m c X V v d D t T Z W N 0 a W 9 u M S 9 E L 0 F 1 d G 9 S Z W 1 v d m V k Q 2 9 s d W 1 u c z E u e 3 A u T U 0 u T U 1 w Y W x l d m l v b G V 0 c m V k M S w 0 N X 0 m c X V v d D s s J n F 1 b 3 Q 7 U 2 V j d G l v b j E v R C 9 B d X R v U m V t b 3 Z l Z E N v b H V t b n M x L n t N T S 5 N T W x h d m V u Z G V y Y m x 1 c 2 g y L D Q 2 f S Z x d W 9 0 O y w m c X V v d D t T Z W N 0 a W 9 u M S 9 E L 0 F 1 d G 9 S Z W 1 v d m V k Q 2 9 s d W 1 u c z E u e 3 A u T U 0 u T U 1 s Y X Z l b m R l c m J s d X N o M i w 0 N 3 0 m c X V v d D s s J n F 1 b 3 Q 7 U 2 V j d G l v b j E v R C 9 B d X R v U m V t b 3 Z l Z E N v b H V t b n M x L n t N T S 5 N T W x p Z 2 h 0 c 2 x h d G V i b H V l L D Q 4 f S Z x d W 9 0 O y w m c X V v d D t T Z W N 0 a W 9 u M S 9 E L 0 F 1 d G 9 S Z W 1 v d m V k Q 2 9 s d W 1 u c z E u e 3 A u T U 0 u T U 1 s a W d o d H N s Y X R l Y m x 1 Z S w 0 O X 0 m c X V v d D s s J n F 1 b 3 Q 7 U 2 V j d G l v b j E v R C 9 B d X R v U m V t b 3 Z l Z E N v b H V t b n M x L n t N T S 5 N T X R h b j Q s N T B 9 J n F 1 b 3 Q 7 L C Z x d W 9 0 O 1 N l Y 3 R p b 2 4 x L 0 Q v Q X V 0 b 1 J l b W 9 2 Z W R D b 2 x 1 b W 5 z M S 5 7 c C 5 N T S 5 N T X R h b j Q s N T F 9 J n F 1 b 3 Q 7 L C Z x d W 9 0 O 1 N l Y 3 R p b 2 4 x L 0 Q v Q X V 0 b 1 J l b W 9 2 Z W R D b 2 x 1 b W 5 z M S 5 7 T U 0 u T U 1 s Y X Z l b m R l c m J s d X N o M S w 1 M n 0 m c X V v d D s s J n F 1 b 3 Q 7 U 2 V j d G l v b j E v R C 9 B d X R v U m V t b 3 Z l Z E N v b H V t b n M x L n t w L k 1 N L k 1 N b G F 2 Z W 5 k Z X J i b H V z a D E s N T N 9 J n F 1 b 3 Q 7 L C Z x d W 9 0 O 1 N l Y 3 R p b 2 4 x L 0 Q v Q X V 0 b 1 J l b W 9 2 Z W R D b 2 x 1 b W 5 z M S 5 7 T U 0 u T U 1 3 a G l 0 Z S w 1 N H 0 m c X V v d D s s J n F 1 b 3 Q 7 U 2 V j d G l v b j E v R C 9 B d X R v U m V t b 3 Z l Z E N v b H V t b n M x L n t w L k 1 N L k 1 N d 2 h p d G U s N T V 9 J n F 1 b 3 Q 7 L C Z x d W 9 0 O 1 N l Y 3 R p b 2 4 x L 0 Q v Q X V 0 b 1 J l b W 9 2 Z W R D b 2 x 1 b W 5 z M S 5 7 T U 0 u T U 1 p b m R p Y W 5 y Z W Q 0 L D U 2 f S Z x d W 9 0 O y w m c X V v d D t T Z W N 0 a W 9 u M S 9 E L 0 F 1 d G 9 S Z W 1 v d m V k Q 2 9 s d W 1 u c z E u e 3 A u T U 0 u T U 1 p b m R p Y W 5 y Z W Q 0 L D U 3 f S Z x d W 9 0 O y w m c X V v d D t T Z W N 0 a W 9 u M S 9 E L 0 F 1 d G 9 S Z W 1 v d m V k Q 2 9 s d W 1 u c z E u e 0 1 N L k 1 N b W F n Z W 5 0 Y T Q s N T h 9 J n F 1 b 3 Q 7 L C Z x d W 9 0 O 1 N l Y 3 R p b 2 4 x L 0 Q v Q X V 0 b 1 J l b W 9 2 Z W R D b 2 x 1 b W 5 z M S 5 7 c C 5 N T S 5 N T W 1 h Z 2 V u d G E 0 L D U 5 f S Z x d W 9 0 O y w m c X V v d D t T Z W N 0 a W 9 u M S 9 E L 0 F 1 d G 9 S Z W 1 v d m V k Q 2 9 s d W 1 u c z E u e 0 1 N L k 1 N b W V k a X V t c H V y c G x l N C w 2 M H 0 m c X V v d D s s J n F 1 b 3 Q 7 U 2 V j d G l v b j E v R C 9 B d X R v U m V t b 3 Z l Z E N v b H V t b n M x L n t w L k 1 N L k 1 N b W V k a X V t c H V y c G x l N C w 2 M X 0 m c X V v d D s s J n F 1 b 3 Q 7 U 2 V j d G l v b j E v R C 9 B d X R v U m V t b 3 Z l Z E N v b H V t b n M x L n t N T S 5 N T X N h b G 1 v b j E s N j J 9 J n F 1 b 3 Q 7 L C Z x d W 9 0 O 1 N l Y 3 R p b 2 4 x L 0 Q v Q X V 0 b 1 J l b W 9 2 Z W R D b 2 x 1 b W 5 z M S 5 7 c C 5 N T S 5 N T X N h b G 1 v b j E s N j N 9 J n F 1 b 3 Q 7 L C Z x d W 9 0 O 1 N l Y 3 R p b 2 4 x L 0 Q v Q X V 0 b 1 J l b W 9 2 Z W R D b 2 x 1 b W 5 z M S 5 7 T U 0 u T U 1 s a W d o d H B p b m s y L D Y 0 f S Z x d W 9 0 O y w m c X V v d D t T Z W N 0 a W 9 u M S 9 E L 0 F 1 d G 9 S Z W 1 v d m V k Q 2 9 s d W 1 u c z E u e 3 A u T U 0 u T U 1 s a W d o d H B p b m s y L D Y 1 f S Z x d W 9 0 O y w m c X V v d D t T Z W N 0 a W 9 u M S 9 E L 0 F 1 d G 9 S Z W 1 v d m V k Q 2 9 s d W 1 u c z E u e 0 1 N L k 1 N d G h p c 3 R s Z T I s N j Z 9 J n F 1 b 3 Q 7 L C Z x d W 9 0 O 1 N l Y 3 R p b 2 4 x L 0 Q v Q X V 0 b 1 J l b W 9 2 Z W R D b 2 x 1 b W 5 z M S 5 7 c C 5 N T S 5 N T X R o a X N 0 b G U y L D Y 3 f S Z x d W 9 0 O y w m c X V v d D t T Z W N 0 a W 9 u M S 9 E L 0 F 1 d G 9 S Z W 1 v d m V k Q 2 9 s d W 1 u c z E u e 0 1 N L k 1 N Y n J v d 2 4 0 L D Y 4 f S Z x d W 9 0 O y w m c X V v d D t T Z W N 0 a W 9 u M S 9 E L 0 F 1 d G 9 S Z W 1 v d m V k Q 2 9 s d W 1 u c z E u e 3 A u T U 0 u T U 1 i c m 9 3 b j Q s N j l 9 J n F 1 b 3 Q 7 L C Z x d W 9 0 O 1 N l Y 3 R p b 2 4 x L 0 Q v Q X V 0 b 1 J l b W 9 2 Z W R D b 2 x 1 b W 5 z M S 5 7 T U 0 u T U 1 z Y W x t b 2 4 0 L D c w f S Z x d W 9 0 O y w m c X V v d D t T Z W N 0 a W 9 u M S 9 E L 0 F 1 d G 9 S Z W 1 v d m V k Q 2 9 s d W 1 u c z E u e 3 A u T U 0 u T U 1 z Y W x t b 2 4 0 L D c x f S Z x d W 9 0 O y w m c X V v d D t T Z W N 0 a W 9 u M S 9 E L 0 F 1 d G 9 S Z W 1 v d m V k Q 2 9 s d W 1 u c z E u e 0 1 N L k 1 N Z G V l c H B p b m s s N z J 9 J n F 1 b 3 Q 7 L C Z x d W 9 0 O 1 N l Y 3 R p b 2 4 x L 0 Q v Q X V 0 b 1 J l b W 9 2 Z W R D b 2 x 1 b W 5 z M S 5 7 c C 5 N T S 5 N T W R l Z X B w a W 5 r L D c z f S Z x d W 9 0 O y w m c X V v d D t T Z W N 0 a W 9 u M S 9 E L 0 F 1 d G 9 S Z W 1 v d m V k Q 2 9 s d W 1 u c z E u e 0 1 N L k 1 N Z 3 J l Z W 4 0 L D c 0 f S Z x d W 9 0 O y w m c X V v d D t T Z W N 0 a W 9 u M S 9 E L 0 F 1 d G 9 S Z W 1 v d m V k Q 2 9 s d W 1 u c z E u e 3 A u T U 0 u T U 1 n c m V l b j Q s N z V 9 J n F 1 b 3 Q 7 L C Z x d W 9 0 O 1 N l Y 3 R p b 2 4 x L 0 Q v Q X V 0 b 1 J l b W 9 2 Z W R D b 2 x 1 b W 5 z M S 5 7 T U 0 u T U 1 5 Z W x s b 3 c s N z Z 9 J n F 1 b 3 Q 7 L C Z x d W 9 0 O 1 N l Y 3 R p b 2 4 x L 0 Q v Q X V 0 b 1 J l b W 9 2 Z W R D b 2 x 1 b W 5 z M S 5 7 c C 5 N T S 5 N T X l l b G x v d y w 3 N 3 0 m c X V v d D s s J n F 1 b 3 Q 7 U 2 V j d G l v b j E v R C 9 B d X R v U m V t b 3 Z l Z E N v b H V t b n M x L n t N T S 5 N T X N h b G 1 v b j I s N z h 9 J n F 1 b 3 Q 7 L C Z x d W 9 0 O 1 N l Y 3 R p b 2 4 x L 0 Q v Q X V 0 b 1 J l b W 9 2 Z W R D b 2 x 1 b W 5 z M S 5 7 c C 5 N T S 5 N T X N h b G 1 v b j I s N z l 9 J n F 1 b 3 Q 7 L C Z x d W 9 0 O 1 N l Y 3 R p b 2 4 x L 0 Q v Q X V 0 b 1 J l b W 9 2 Z W R D b 2 x 1 b W 5 z M S 5 7 T U 0 u T U 1 i c m 9 3 b j I s O D B 9 J n F 1 b 3 Q 7 L C Z x d W 9 0 O 1 N l Y 3 R p b 2 4 x L 0 Q v Q X V 0 b 1 J l b W 9 2 Z W R D b 2 x 1 b W 5 z M S 5 7 c C 5 N T S 5 N T W J y b 3 d u M i w 4 M X 0 m c X V v d D s s J n F 1 b 3 Q 7 U 2 V j d G l v b j E v R C 9 B d X R v U m V t b 3 Z l Z E N v b H V t b n M x L n t N T S 5 N T W R h c m t v c m F u Z 2 U y L D g y f S Z x d W 9 0 O y w m c X V v d D t T Z W N 0 a W 9 u M S 9 E L 0 F 1 d G 9 S Z W 1 v d m V k Q 2 9 s d W 1 u c z E u e 3 A u T U 0 u T U 1 k Y X J r b 3 J h b m d l M i w 4 M 3 0 m c X V v d D s s J n F 1 b 3 Q 7 U 2 V j d G l v b j E v R C 9 B d X R v U m V t b 3 Z l Z E N v b H V t b n M x L n t N T S 5 N T W R h c m t z Z W F n c m V l b j I s O D R 9 J n F 1 b 3 Q 7 L C Z x d W 9 0 O 1 N l Y 3 R p b 2 4 x L 0 Q v Q X V 0 b 1 J l b W 9 2 Z W R D b 2 x 1 b W 5 z M S 5 7 c C 5 N T S 5 N T W R h c m t z Z W F n c m V l b j I s O D V 9 J n F 1 b 3 Q 7 L C Z x d W 9 0 O 1 N l Y 3 R p b 2 4 x L 0 Q v Q X V 0 b 1 J l b W 9 2 Z W R D b 2 x 1 b W 5 z M S 5 7 T U 0 u T U 1 k Y X J r b 3 J h b m d l L D g 2 f S Z x d W 9 0 O y w m c X V v d D t T Z W N 0 a W 9 u M S 9 E L 0 F 1 d G 9 S Z W 1 v d m V k Q 2 9 s d W 1 u c z E u e 3 A u T U 0 u T U 1 k Y X J r b 3 J h b m d l L D g 3 f S Z x d W 9 0 O y w m c X V v d D t T Z W N 0 a W 9 u M S 9 E L 0 F 1 d G 9 S Z W 1 v d m V k Q 2 9 s d W 1 u c z E u e 0 1 N L k 1 N Z G F y a 3 N l Y W d y Z W V u M y w 4 O H 0 m c X V v d D s s J n F 1 b 3 Q 7 U 2 V j d G l v b j E v R C 9 B d X R v U m V t b 3 Z l Z E N v b H V t b n M x L n t w L k 1 N L k 1 N Z G F y a 3 N l Y W d y Z W V u M y w 4 O X 0 m c X V v d D s s J n F 1 b 3 Q 7 U 2 V j d G l v b j E v R C 9 B d X R v U m V t b 3 Z l Z E N v b H V t b n M x L n t N T S 5 N T W Z p c m V i c m l j a z M s O T B 9 J n F 1 b 3 Q 7 L C Z x d W 9 0 O 1 N l Y 3 R p b 2 4 x L 0 Q v Q X V 0 b 1 J l b W 9 2 Z W R D b 2 x 1 b W 5 z M S 5 7 c C 5 N T S 5 N T W Z p c m V i c m l j a z M s O T F 9 J n F 1 b 3 Q 7 L C Z x d W 9 0 O 1 N l Y 3 R p b 2 4 x L 0 Q v Q X V 0 b 1 J l b W 9 2 Z W R D b 2 x 1 b W 5 z M S 5 7 T U 0 u T U 1 i b H V l d m l v b G V 0 L D k y f S Z x d W 9 0 O y w m c X V v d D t T Z W N 0 a W 9 u M S 9 E L 0 F 1 d G 9 S Z W 1 v d m V k Q 2 9 s d W 1 u c z E u e 3 A u T U 0 u T U 1 i b H V l d m l v b G V 0 L D k z f S Z x d W 9 0 O y w m c X V v d D t T Z W N 0 a W 9 u M S 9 E L 0 F 1 d G 9 S Z W 1 v d m V k Q 2 9 s d W 1 u c z E u e 0 1 N L k 1 N c G l u a z Q s O T R 9 J n F 1 b 3 Q 7 L C Z x d W 9 0 O 1 N l Y 3 R p b 2 4 x L 0 Q v Q X V 0 b 1 J l b W 9 2 Z W R D b 2 x 1 b W 5 z M S 5 7 c C 5 N T S 5 N T X B p b m s 0 L D k 1 f S Z x d W 9 0 O y w m c X V v d D t T Z W N 0 a W 9 u M S 9 E L 0 F 1 d G 9 S Z W 1 v d m V k Q 2 9 s d W 1 u c z E u e 0 1 N L k 1 N Y m x h Y 2 s s O T Z 9 J n F 1 b 3 Q 7 L C Z x d W 9 0 O 1 N l Y 3 R p b 2 4 x L 0 Q v Q X V 0 b 1 J l b W 9 2 Z W R D b 2 x 1 b W 5 z M S 5 7 c C 5 N T S 5 N T W J s Y W N r L D k 3 f S Z x d W 9 0 O y w m c X V v d D t T Z W N 0 a W 9 u M S 9 E L 0 F 1 d G 9 S Z W 1 v d m V k Q 2 9 s d W 1 u c z E u e 0 1 N L k 1 N Y m x 1 Z T Q s O T h 9 J n F 1 b 3 Q 7 L C Z x d W 9 0 O 1 N l Y 3 R p b 2 4 x L 0 Q v Q X V 0 b 1 J l b W 9 2 Z W R D b 2 x 1 b W 5 z M S 5 7 c C 5 N T S 5 N T W J s d W U 0 L D k 5 f S Z x d W 9 0 O y w m c X V v d D t T Z W N 0 a W 9 u M S 9 E L 0 F 1 d G 9 S Z W 1 v d m V k Q 2 9 s d W 1 u c z E u e 0 1 N L k 1 N Z m l y Z W J y a W N r N C w x M D B 9 J n F 1 b 3 Q 7 L C Z x d W 9 0 O 1 N l Y 3 R p b 2 4 x L 0 Q v Q X V 0 b 1 J l b W 9 2 Z W R D b 2 x 1 b W 5 z M S 5 7 c C 5 N T S 5 N T W Z p c m V i c m l j a z Q s M T A x f S Z x d W 9 0 O y w m c X V v d D t T Z W N 0 a W 9 u M S 9 E L 0 F 1 d G 9 S Z W 1 v d m V k Q 2 9 s d W 1 u c z E u e 0 1 N L k 1 N b m F 2 Y W p v d 2 h p d G U y L D E w M n 0 m c X V v d D s s J n F 1 b 3 Q 7 U 2 V j d G l v b j E v R C 9 B d X R v U m V t b 3 Z l Z E N v b H V t b n M x L n t w L k 1 N L k 1 N b m F 2 Y W p v d 2 h p d G U y L D E w M 3 0 m c X V v d D s s J n F 1 b 3 Q 7 U 2 V j d G l v b j E v R C 9 B d X R v U m V t b 3 Z l Z E N v b H V t b n M x L n t N T S 5 N T W R h c m t n c m V l b i w x M D R 9 J n F 1 b 3 Q 7 L C Z x d W 9 0 O 1 N l Y 3 R p b 2 4 x L 0 Q v Q X V 0 b 1 J l b W 9 2 Z W R D b 2 x 1 b W 5 z M S 5 7 c C 5 N T S 5 N T W R h c m t n c m V l b i w x M D V 9 J n F 1 b 3 Q 7 L C Z x d W 9 0 O 1 N l Y 3 R p b 2 4 x L 0 Q v Q X V 0 b 1 J l b W 9 2 Z W R D b 2 x 1 b W 5 z M S 5 7 T U 0 u T U 1 w b H V t L D E w N n 0 m c X V v d D s s J n F 1 b 3 Q 7 U 2 V j d G l v b j E v R C 9 B d X R v U m V t b 3 Z l Z E N v b H V t b n M x L n t w L k 1 N L k 1 N c G x 1 b S w x M D d 9 J n F 1 b 3 Q 7 L C Z x d W 9 0 O 1 N l Y 3 R p b 2 4 x L 0 Q v Q X V 0 b 1 J l b W 9 2 Z W R D b 2 x 1 b W 5 z M S 5 7 T U 0 u T U 1 k Y X J r Z 3 J l e S w x M D h 9 J n F 1 b 3 Q 7 L C Z x d W 9 0 O 1 N l Y 3 R p b 2 4 x L 0 Q v Q X V 0 b 1 J l b W 9 2 Z W R D b 2 x 1 b W 5 z M S 5 7 c C 5 N T S 5 N T W R h c m t n c m V 5 L D E w O X 0 m c X V v d D s s J n F 1 b 3 Q 7 U 2 V j d G l v b j E v R C 9 B d X R v U m V t b 3 Z l Z E N v b H V t b n M x L n t N T S 5 N T W N v c m F s M S w x M T B 9 J n F 1 b 3 Q 7 L C Z x d W 9 0 O 1 N l Y 3 R p b 2 4 x L 0 Q v Q X V 0 b 1 J l b W 9 2 Z W R D b 2 x 1 b W 5 z M S 5 7 c C 5 N T S 5 N T W N v c m F s M S w x M T F 9 J n F 1 b 3 Q 7 L C Z x d W 9 0 O 1 N l Y 3 R p b 2 4 x L 0 Q v Q X V 0 b 1 J l b W 9 2 Z W R D b 2 x 1 b W 5 z M S 5 7 T U 0 u T U 1 k Y X J r d H V y c X V v a X N l L D E x M n 0 m c X V v d D s s J n F 1 b 3 Q 7 U 2 V j d G l v b j E v R C 9 B d X R v U m V t b 3 Z l Z E N v b H V t b n M x L n t w L k 1 N L k 1 N Z G F y a 3 R 1 c n F 1 b 2 l z Z S w x M T N 9 J n F 1 b 3 Q 7 L C Z x d W 9 0 O 1 N l Y 3 R p b 2 4 x L 0 Q v Q X V 0 b 1 J l b W 9 2 Z W R D b 2 x 1 b W 5 z M S 5 7 T U 0 u T U 1 n c m V 5 N j A s M T E 0 f S Z x d W 9 0 O y w m c X V v d D t T Z W N 0 a W 9 u M S 9 E L 0 F 1 d G 9 S Z W 1 v d m V k Q 2 9 s d W 1 u c z E u e 3 A u T U 0 u T U 1 n c m V 5 N j A s M T E 1 f S Z x d W 9 0 O y w m c X V v d D t T Z W N 0 a W 9 u M S 9 E L 0 F 1 d G 9 S Z W 1 v d m V k Q 2 9 s d W 1 u c z E u e 0 1 N L k 1 N b m F 2 Y W p v d 2 h p d G U x L D E x N n 0 m c X V v d D s s J n F 1 b 3 Q 7 U 2 V j d G l v b j E v R C 9 B d X R v U m V t b 3 Z l Z E N v b H V t b n M x L n t w L k 1 N L k 1 N b m F 2 Y W p v d 2 h p d G U x L D E x N 3 0 m c X V v d D s s J n F 1 b 3 Q 7 U 2 V j d G l v b j E v R C 9 B d X R v U m V t b 3 Z l Z E N v b H V t b n M x L n t N T S 5 N T W J p c 3 F 1 Z T Q s M T E 4 f S Z x d W 9 0 O y w m c X V v d D t T Z W N 0 a W 9 u M S 9 E L 0 F 1 d G 9 S Z W 1 v d m V k Q 2 9 s d W 1 u c z E u e 3 A u T U 0 u T U 1 i a X N x d W U 0 L D E x O X 0 m c X V v d D s s J n F 1 b 3 Q 7 U 2 V j d G l v b j E v R C 9 B d X R v U m V t b 3 Z l Z E N v b H V t b n M x L n t N T S 5 N T W 9 y Y W 5 n Z S w x M j B 9 J n F 1 b 3 Q 7 L C Z x d W 9 0 O 1 N l Y 3 R p b 2 4 x L 0 Q v Q X V 0 b 1 J l b W 9 2 Z W R D b 2 x 1 b W 5 z M S 5 7 c C 5 N T S 5 N T W 9 y Y W 5 n Z S w x M j F 9 J n F 1 b 3 Q 7 L C Z x d W 9 0 O 1 N l Y 3 R p b 2 4 x L 0 Q v Q X V 0 b 1 J l b W 9 2 Z W R D b 2 x 1 b W 5 z M S 5 7 T U 0 u T U 1 k Y X J r b 2 x p d m V n c m V l b i w x M j J 9 J n F 1 b 3 Q 7 L C Z x d W 9 0 O 1 N l Y 3 R p b 2 4 x L 0 Q v Q X V 0 b 1 J l b W 9 2 Z W R D b 2 x 1 b W 5 z M S 5 7 c C 5 N T S 5 N T W R h c m t v b G l 2 Z W d y Z W V u L D E y M 3 0 m c X V v d D s s J n F 1 b 3 Q 7 U 2 V j d G l v b j E v R C 9 B d X R v U m V t b 3 Z l Z E N v b H V t b n M x L n t N T S 5 N T W 1 p Z G 5 p Z 2 h 0 Y m x 1 Z S w x M j R 9 J n F 1 b 3 Q 7 L C Z x d W 9 0 O 1 N l Y 3 R p b 2 4 x L 0 Q v Q X V 0 b 1 J l b W 9 2 Z W R D b 2 x 1 b W 5 z M S 5 7 c C 5 N T S 5 N T W 1 p Z G 5 p Z 2 h 0 Y m x 1 Z S w x M j V 9 J n F 1 b 3 Q 7 L C Z x d W 9 0 O 1 N l Y 3 R p b 2 4 x L 0 Q v Q X V 0 b 1 J l b W 9 2 Z W R D b 2 x 1 b W 5 z M S 5 7 T U 0 u T U 1 s a W d o d H l l b G x v d y w x M j Z 9 J n F 1 b 3 Q 7 L C Z x d W 9 0 O 1 N l Y 3 R p b 2 4 x L 0 Q v Q X V 0 b 1 J l b W 9 2 Z W R D b 2 x 1 b W 5 z M S 5 7 c C 5 N T S 5 N T W x p Z 2 h 0 e W V s b G 9 3 L D E y N 3 0 m c X V v d D s s J n F 1 b 3 Q 7 U 2 V j d G l v b j E v R C 9 B d X R v U m V t b 3 Z l Z E N v b H V t b n M x L n t N T S 5 N T W 1 h c m 9 v b i w x M j h 9 J n F 1 b 3 Q 7 L C Z x d W 9 0 O 1 N l Y 3 R p b 2 4 x L 0 Q v Q X V 0 b 1 J l b W 9 2 Z W R D b 2 x 1 b W 5 z M S 5 7 c C 5 N T S 5 N T W 1 h c m 9 v b i w x M j l 9 J n F 1 b 3 Q 7 L C Z x d W 9 0 O 1 N l Y 3 R p b 2 4 x L 0 Q v Q X V 0 b 1 J l b W 9 2 Z W R D b 2 x 1 b W 5 z M S 5 7 T U 0 u T U 1 j b 3 J h b C w x M z B 9 J n F 1 b 3 Q 7 L C Z x d W 9 0 O 1 N l Y 3 R p b 2 4 x L 0 Q v Q X V 0 b 1 J l b W 9 2 Z W R D b 2 x 1 b W 5 z M S 5 7 c C 5 N T S 5 N T W N v c m F s L D E z M X 0 m c X V v d D s s J n F 1 b 3 Q 7 U 2 V j d G l v b j E v R C 9 B d X R v U m V t b 3 Z l Z E N v b H V t b n M x L n t N T S 5 N T X J l Z C w x M z J 9 J n F 1 b 3 Q 7 L C Z x d W 9 0 O 1 N l Y 3 R p b 2 4 x L 0 Q v Q X V 0 b 1 J l b W 9 2 Z W R D b 2 x 1 b W 5 z M S 5 7 c C 5 N T S 5 N T X J l Z C w x M z N 9 J n F 1 b 3 Q 7 L C Z x d W 9 0 O 1 N l Y 3 R p b 2 4 x L 0 Q v Q X V 0 b 1 J l b W 9 2 Z W R D b 2 x 1 b W 5 z M S 5 7 T U 0 u T U 1 h b n R p c X V l d 2 h p d G U 0 L D E z N H 0 m c X V v d D s s J n F 1 b 3 Q 7 U 2 V j d G l v b j E v R C 9 B d X R v U m V t b 3 Z l Z E N v b H V t b n M x L n t w L k 1 N L k 1 N Y W 5 0 a X F 1 Z X d o a X R l N C w x M z V 9 J n F 1 b 3 Q 7 L C Z x d W 9 0 O 1 N l Y 3 R p b 2 4 x L 0 Q v Q X V 0 b 1 J l b W 9 2 Z W R D b 2 x 1 b W 5 z M S 5 7 T U 0 u T U 1 i b H V l L D E z N n 0 m c X V v d D s s J n F 1 b 3 Q 7 U 2 V j d G l v b j E v R C 9 B d X R v U m V t b 3 Z l Z E N v b H V t b n M x L n t w L k 1 N L k 1 N Y m x 1 Z S w x M z d 9 J n F 1 b 3 Q 7 L C Z x d W 9 0 O 1 N l Y 3 R p b 2 4 x L 0 Q v Q X V 0 b 1 J l b W 9 2 Z W R D b 2 x 1 b W 5 z M S 5 7 T U 0 u T U 1 t Y W d l b n R h M y w x M z h 9 J n F 1 b 3 Q 7 L C Z x d W 9 0 O 1 N l Y 3 R p b 2 4 x L 0 Q v Q X V 0 b 1 J l b W 9 2 Z W R D b 2 x 1 b W 5 z M S 5 7 c C 5 N T S 5 N T W 1 h Z 2 V u d G E z L D E z O X 0 m c X V v d D s s J n F 1 b 3 Q 7 U 2 V j d G l v b j E v R C 9 B d X R v U m V t b 3 Z l Z E N v b H V t b n M x L n t N T S 5 N T W x p Z 2 h 0 c 3 R l Z W x i b H V l L D E 0 M H 0 m c X V v d D s s J n F 1 b 3 Q 7 U 2 V j d G l v b j E v R C 9 B d X R v U m V t b 3 Z l Z E N v b H V t b n M x L n t w L k 1 N L k 1 N b G l n a H R z d G V l b G J s d W U s M T Q x f S Z x d W 9 0 O y w m c X V v d D t T Z W N 0 a W 9 u M S 9 E L 0 F 1 d G 9 S Z W 1 v d m V k Q 2 9 s d W 1 u c z E u e 0 1 N L k 1 N Z G F y a 3 J l Z C w x N D J 9 J n F 1 b 3 Q 7 L C Z x d W 9 0 O 1 N l Y 3 R p b 2 4 x L 0 Q v Q X V 0 b 1 J l b W 9 2 Z W R D b 2 x 1 b W 5 z M S 5 7 c C 5 N T S 5 N T W R h c m t y Z W Q s M T Q z f S Z x d W 9 0 O y w m c X V v d D t T Z W N 0 a W 9 u M S 9 E L 0 F 1 d G 9 S Z W 1 v d m V k Q 2 9 s d W 1 u c z E u e 0 1 N L k 1 N b G F 2 Z W 5 k Z X J i b H V z a D M s M T Q 0 f S Z x d W 9 0 O y w m c X V v d D t T Z W N 0 a W 9 u M S 9 E L 0 F 1 d G 9 S Z W 1 v d m V k Q 2 9 s d W 1 u c z E u e 3 A u T U 0 u T U 1 s Y X Z l b m R l c m J s d X N o M y w x N D V 9 J n F 1 b 3 Q 7 L C Z x d W 9 0 O 1 N l Y 3 R p b 2 4 x L 0 Q v Q X V 0 b 1 J l b W 9 2 Z W R D b 2 x 1 b W 5 z M S 5 7 T U 0 u T U 1 v c m F u Z 2 V y Z W Q z L D E 0 N n 0 m c X V v d D s s J n F 1 b 3 Q 7 U 2 V j d G l v b j E v R C 9 B d X R v U m V t b 3 Z l Z E N v b H V t b n M x L n t w L k 1 N L k 1 N b 3 J h b m d l c m V k M y w x N D d 9 J n F 1 b 3 Q 7 L C Z x d W 9 0 O 1 N l Y 3 R p b 2 4 x L 0 Q v Q X V 0 b 1 J l b W 9 2 Z W R D b 2 x 1 b W 5 z M S 5 7 T U 0 u T U 1 z a 3 l i b H V l M S w x N D h 9 J n F 1 b 3 Q 7 L C Z x d W 9 0 O 1 N l Y 3 R p b 2 4 x L 0 Q v Q X V 0 b 1 J l b W 9 2 Z W R D b 2 x 1 b W 5 z M S 5 7 c C 5 N T S 5 N T X N r e W J s d W U x L D E 0 O X 0 m c X V v d D s s J n F 1 b 3 Q 7 U 2 V j d G l v b j E v R C 9 B d X R v U m V t b 3 Z l Z E N v b H V t b n M x L n t N T S 5 N T W R h c m t v b G l 2 Z W d y Z W V u M i w x N T B 9 J n F 1 b 3 Q 7 L C Z x d W 9 0 O 1 N l Y 3 R p b 2 4 x L 0 Q v Q X V 0 b 1 J l b W 9 2 Z W R D b 2 x 1 b W 5 z M S 5 7 c C 5 N T S 5 N T W R h c m t v b G l 2 Z W d y Z W V u M i w x N T F 9 J n F 1 b 3 Q 7 L C Z x d W 9 0 O 1 N l Y 3 R p b 2 4 x L 0 Q v Q X V 0 b 1 J l b W 9 2 Z W R D b 2 x 1 b W 5 z M S 5 7 T U 0 u T U 1 o b 2 5 l e W R l d z E s M T U y f S Z x d W 9 0 O y w m c X V v d D t T Z W N 0 a W 9 u M S 9 E L 0 F 1 d G 9 S Z W 1 v d m V k Q 2 9 s d W 1 u c z E u e 3 A u T U 0 u T U 1 o b 2 5 l e W R l d z E s M T U z f S Z x d W 9 0 O y w m c X V v d D t T Z W N 0 a W 9 u M S 9 E L 0 F 1 d G 9 S Z W 1 v d m V k Q 2 9 s d W 1 u c z E u e 0 1 N L k 1 N b G l n a H R w a W 5 r N C w x N T R 9 J n F 1 b 3 Q 7 L C Z x d W 9 0 O 1 N l Y 3 R p b 2 4 x L 0 Q v Q X V 0 b 1 J l b W 9 2 Z W R D b 2 x 1 b W 5 z M S 5 7 c C 5 N T S 5 N T W x p Z 2 h 0 c G l u a z Q s M T U 1 f S Z x d W 9 0 O y w m c X V v d D t T Z W N 0 a W 9 u M S 9 E L 0 F 1 d G 9 S Z W 1 v d m V k Q 2 9 s d W 1 u c z E u e 0 1 N L k 1 N b m F 2 Y W p v d 2 h p d G U s M T U 2 f S Z x d W 9 0 O y w m c X V v d D t T Z W N 0 a W 9 u M S 9 E L 0 F 1 d G 9 S Z W 1 v d m V k Q 2 9 s d W 1 u c z E u e 3 A u T U 0 u T U 1 u Y X Z h a m 9 3 a G l 0 Z S w x N T d 9 J n F 1 b 3 Q 7 L C Z x d W 9 0 O 1 N l Y 3 R p b 2 4 x L 0 Q v Q X V 0 b 1 J l b W 9 2 Z W R D b 2 x 1 b W 5 z M S 5 7 T U 0 u T U 1 w Y W x l d m l v b G V 0 c m V k M y w x N T h 9 J n F 1 b 3 Q 7 L C Z x d W 9 0 O 1 N l Y 3 R p b 2 4 x L 0 Q v Q X V 0 b 1 J l b W 9 2 Z W R D b 2 x 1 b W 5 z M S 5 7 c C 5 N T S 5 N T X B h b G V 2 a W 9 s Z X R y Z W Q z L D E 1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4 V D E 2 O j I 5 O j E z L j g 5 N D k 3 O T B a I i 8 + P E V u d H J 5 I F R 5 c G U 9 I k Z p b G x D b 2 x 1 b W 5 U e X B l c y I g V m F s d W U 9 I n N B d 1 l H Q V F F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t D b 2 x 1 b W 4 x J n F 1 b 3 Q 7 L C Z x d W 9 0 O 2 l z b 2 Z v c m 1 f a W Q m c X V v d D s s J n F 1 b 3 Q 7 Z 2 V u Z V 9 u Y W 1 l J n F 1 b 3 Q 7 L C Z x d W 9 0 O 2 l z X 2 h 1 Y i Z x d W 9 0 O y w m c X V v d D t p c 1 9 k Z X Q m c X V v d D s s J n F 1 b 3 Q 7 b W 9 k d W x l X 2 N v b G 9 y J n F 1 b 3 Q 7 L C Z x d W 9 0 O 0 1 N L k 1 N b 3 J h b m d l c m V k M y Z x d W 9 0 O y w m c X V v d D t w L k 1 N L k 1 N b 3 J h b m d l c m V k M y Z x d W 9 0 O y w m c X V v d D t N T S 5 N T X N s Y X R l Y m x 1 Z S Z x d W 9 0 O y w m c X V v d D t w L k 1 N L k 1 N c 2 x h d G V i b H V l J n F 1 b 3 Q 7 L C Z x d W 9 0 O 0 1 N L k 1 N b m F 2 Y W p v d 2 h p d G U y J n F 1 b 3 Q 7 L C Z x d W 9 0 O 3 A u T U 0 u T U 1 u Y X Z h a m 9 3 a G l 0 Z T I m c X V v d D s s J n F 1 b 3 Q 7 T U 0 u T U 1 v c m F u Z 2 V y Z W Q x J n F 1 b 3 Q 7 L C Z x d W 9 0 O 3 A u T U 0 u T U 1 v c m F u Z 2 V y Z W Q x J n F 1 b 3 Q 7 L C Z x d W 9 0 O 0 1 N L k 1 N Y 2 9 y Y W w 0 J n F 1 b 3 Q 7 L C Z x d W 9 0 O 3 A u T U 0 u T U 1 j b 3 J h b D Q m c X V v d D s s J n F 1 b 3 Q 7 T U 0 u T U 1 k Y X J r c 2 x h d G V i b H V l J n F 1 b 3 Q 7 L C Z x d W 9 0 O 3 A u T U 0 u T U 1 k Y X J r c 2 x h d G V i b H V l J n F 1 b 3 Q 7 L C Z x d W 9 0 O 0 1 N L k 1 N b W V k a X V t c H V y c G x l N C Z x d W 9 0 O y w m c X V v d D t w L k 1 N L k 1 N b W V k a X V t c H V y c G x l N C Z x d W 9 0 O y w m c X V v d D t N T S 5 N T X l l b G x v d y Z x d W 9 0 O y w m c X V v d D t w L k 1 N L k 1 N e W V s b G 9 3 J n F 1 b 3 Q 7 L C Z x d W 9 0 O 0 1 N L k 1 N b G F 2 Z W 5 k Z X J i b H V z a D E m c X V v d D s s J n F 1 b 3 Q 7 c C 5 N T S 5 N T W x h d m V u Z G V y Y m x 1 c 2 g x J n F 1 b 3 Q 7 L C Z x d W 9 0 O 0 1 N L k 1 N b m F 2 Y W p v d 2 h p d G U m c X V v d D s s J n F 1 b 3 Q 7 c C 5 N T S 5 N T W 5 h d m F q b 3 d o a X R l J n F 1 b 3 Q 7 L C Z x d W 9 0 O 0 1 N L k 1 N c G l u a z M m c X V v d D s s J n F 1 b 3 Q 7 c C 5 N T S 5 N T X B p b m s z J n F 1 b 3 Q 7 L C Z x d W 9 0 O 0 1 N L k 1 N Z G F y a 2 9 s a X Z l Z 3 J l Z W 4 x J n F 1 b 3 Q 7 L C Z x d W 9 0 O 3 A u T U 0 u T U 1 k Y X J r b 2 x p d m V n c m V l b j E m c X V v d D s s J n F 1 b 3 Q 7 T U 0 u T U 1 k Y X J r d m l v b G V 0 J n F 1 b 3 Q 7 L C Z x d W 9 0 O 3 A u T U 0 u T U 1 k Y X J r d m l v b G V 0 J n F 1 b 3 Q 7 L C Z x d W 9 0 O 0 1 N L k 1 N Z G F y a 2 9 s a X Z l Z 3 J l Z W 4 y J n F 1 b 3 Q 7 L C Z x d W 9 0 O 3 A u T U 0 u T U 1 k Y X J r b 2 x p d m V n c m V l b j I m c X V v d D s s J n F 1 b 3 Q 7 T U 0 u T U 1 0 d X J x d W 9 p c 2 U m c X V v d D s s J n F 1 b 3 Q 7 c C 5 N T S 5 N T X R 1 c n F 1 b 2 l z Z S Z x d W 9 0 O y w m c X V v d D t N T S 5 N T W R h c m t z Z W F n c m V l b j M m c X V v d D s s J n F 1 b 3 Q 7 c C 5 N T S 5 N T W R h c m t z Z W F n c m V l b j M m c X V v d D s s J n F 1 b 3 Q 7 T U 0 u T U 1 t Y W d l b n R h N C Z x d W 9 0 O y w m c X V v d D t w L k 1 N L k 1 N b W F n Z W 5 0 Y T Q m c X V v d D s s J n F 1 b 3 Q 7 T U 0 u T U 1 j a G 9 j b 2 x h d G U 0 J n F 1 b 3 Q 7 L C Z x d W 9 0 O 3 A u T U 0 u T U 1 j a G 9 j b 2 x h d G U 0 J n F 1 b 3 Q 7 L C Z x d W 9 0 O 0 1 N L k 1 N Y 2 9 y Y W w m c X V v d D s s J n F 1 b 3 Q 7 c C 5 N T S 5 N T W N v c m F s J n F 1 b 3 Q 7 L C Z x d W 9 0 O 0 1 N L k 1 N e W V s b G 9 3 N C Z x d W 9 0 O y w m c X V v d D t w L k 1 N L k 1 N e W V s b G 9 3 N C Z x d W 9 0 O y w m c X V v d D t N T S 5 N T W x p Z 2 h 0 c 2 t 5 Y m x 1 Z T Q m c X V v d D s s J n F 1 b 3 Q 7 c C 5 N T S 5 N T W x p Z 2 h 0 c 2 t 5 Y m x 1 Z T Q m c X V v d D s s J n F 1 b 3 Q 7 T U 0 u T U 1 w b H V t M y Z x d W 9 0 O y w m c X V v d D t w L k 1 N L k 1 N c G x 1 b T M m c X V v d D s s J n F 1 b 3 Q 7 T U 0 u T U 1 u Y X Z h a m 9 3 a G l 0 Z T E m c X V v d D s s J n F 1 b 3 Q 7 c C 5 N T S 5 N T W 5 h d m F q b 3 d o a X R l M S Z x d W 9 0 O y w m c X V v d D t N T S 5 N T X B h b G V 0 d X J x d W 9 p c 2 U m c X V v d D s s J n F 1 b 3 Q 7 c C 5 N T S 5 N T X B h b G V 0 d X J x d W 9 p c 2 U m c X V v d D s s J n F 1 b 3 Q 7 T U 0 u T U 1 0 a G l z d G x l N C Z x d W 9 0 O y w m c X V v d D t w L k 1 N L k 1 N d G h p c 3 R s Z T Q m c X V v d D s s J n F 1 b 3 Q 7 T U 0 u T U 1 2 a W 9 s Z X Q m c X V v d D s s J n F 1 b 3 Q 7 c C 5 N T S 5 N T X Z p b 2 x l d C Z x d W 9 0 O y w m c X V v d D t N T S 5 N T W x p Z 2 h 0 c 2 x h d G V i b H V l J n F 1 b 3 Q 7 L C Z x d W 9 0 O 3 A u T U 0 u T U 1 s a W d o d H N s Y X R l Y m x 1 Z S Z x d W 9 0 O y w m c X V v d D t N T S 5 N T W 1 l Z G l 1 b X B 1 c n B s Z T M m c X V v d D s s J n F 1 b 3 Q 7 c C 5 N T S 5 N T W 1 l Z G l 1 b X B 1 c n B s Z T M m c X V v d D s s J n F 1 b 3 Q 7 T U 0 u T U 1 t a X N 0 e X J v c 2 U m c X V v d D s s J n F 1 b 3 Q 7 c C 5 N T S 5 N T W 1 p c 3 R 5 c m 9 z Z S Z x d W 9 0 O y w m c X V v d D t N T S 5 N T W J s d W U z J n F 1 b 3 Q 7 L C Z x d W 9 0 O 3 A u T U 0 u T U 1 i b H V l M y Z x d W 9 0 O y w m c X V v d D t N T S 5 N T W Z p c m V i c m l j a z Q m c X V v d D s s J n F 1 b 3 Q 7 c C 5 N T S 5 N T W Z p c m V i c m l j a z Q m c X V v d D s s J n F 1 b 3 Q 7 T U 0 u T U 1 w b H V t J n F 1 b 3 Q 7 L C Z x d W 9 0 O 3 A u T U 0 u T U 1 w b H V t J n F 1 b 3 Q 7 L C Z x d W 9 0 O 0 1 N L k 1 N b W V k a X V t c H V y c G x l J n F 1 b 3 Q 7 L C Z x d W 9 0 O 3 A u T U 0 u T U 1 t Z W R p d W 1 w d X J w b G U m c X V v d D s s J n F 1 b 3 Q 7 T U 0 u T U 1 0 Y W 4 0 J n F 1 b 3 Q 7 L C Z x d W 9 0 O 3 A u T U 0 u T U 1 0 Y W 4 0 J n F 1 b 3 Q 7 L C Z x d W 9 0 O 0 1 N L k 1 N Y n J v d 2 4 x J n F 1 b 3 Q 7 L C Z x d W 9 0 O 3 A u T U 0 u T U 1 i c m 9 3 b j E m c X V v d D s s J n F 1 b 3 Q 7 T U 0 u T U 1 v c m F u Z 2 U m c X V v d D s s J n F 1 b 3 Q 7 c C 5 N T S 5 N T W 9 y Y W 5 n Z S Z x d W 9 0 O y w m c X V v d D t N T S 5 N T W N v c m F s M S Z x d W 9 0 O y w m c X V v d D t w L k 1 N L k 1 N Y 2 9 y Y W w x J n F 1 b 3 Q 7 L C Z x d W 9 0 O 0 1 N L k 1 N Z m x v c m F s d 2 h p d G U m c X V v d D s s J n F 1 b 3 Q 7 c C 5 N T S 5 N T W Z s b 3 J h b H d o a X R l J n F 1 b 3 Q 7 L C Z x d W 9 0 O 0 1 N L k 1 N c 2 t 5 Y m x 1 Z T I m c X V v d D s s J n F 1 b 3 Q 7 c C 5 N T S 5 N T X N r e W J s d W U y J n F 1 b 3 Q 7 L C Z x d W 9 0 O 0 1 N L k 1 N Y 2 9 y Y W w y J n F 1 b 3 Q 7 L C Z x d W 9 0 O 3 A u T U 0 u T U 1 j b 3 J h b D I m c X V v d D s s J n F 1 b 3 Q 7 T U 0 u T U 1 s Y X Z l b m R l c m J s d X N o M y Z x d W 9 0 O y w m c X V v d D t w L k 1 N L k 1 N b G F 2 Z W 5 k Z X J i b H V z a D M m c X V v d D s s J n F 1 b 3 Q 7 T U 0 u T U 1 s a W d o d G N 5 Y W 4 x J n F 1 b 3 Q 7 L C Z x d W 9 0 O 3 A u T U 0 u T U 1 s a W d o d G N 5 Y W 4 x J n F 1 b 3 Q 7 L C Z x d W 9 0 O 0 1 N L k 1 N Z G F y a 2 1 h Z 2 V u d G E m c X V v d D s s J n F 1 b 3 Q 7 c C 5 N T S 5 N T W R h c m t t Y W d l b n R h J n F 1 b 3 Q 7 L C Z x d W 9 0 O 0 1 N L k 1 N b G F 2 Z W 5 k Z X J i b H V z a D I m c X V v d D s s J n F 1 b 3 Q 7 c C 5 N T S 5 N T W x h d m V u Z G V y Y m x 1 c 2 g y J n F 1 b 3 Q 7 L C Z x d W 9 0 O 0 1 N L k 1 N Z G F y a 3 N l Y W d y Z W V u N C Z x d W 9 0 O y w m c X V v d D t w L k 1 N L k 1 N Z G F y a 3 N l Y W d y Z W V u N C Z x d W 9 0 O y w m c X V v d D t N T S 5 N T X B h b G V 2 a W 9 s Z X R y Z W Q x J n F 1 b 3 Q 7 L C Z x d W 9 0 O 3 A u T U 0 u T U 1 w Y W x l d m l v b G V 0 c m V k M S Z x d W 9 0 O y w m c X V v d D t N T S 5 N T W F u d G l x d W V 3 a G l 0 Z T E m c X V v d D s s J n F 1 b 3 Q 7 c C 5 N T S 5 N T W F u d G l x d W V 3 a G l 0 Z T E m c X V v d D s s J n F 1 b 3 Q 7 T U 0 u T U 1 h b n R p c X V l d 2 h p d G U y J n F 1 b 3 Q 7 L C Z x d W 9 0 O 3 A u T U 0 u T U 1 h b n R p c X V l d 2 h p d G U y J n F 1 b 3 Q 7 L C Z x d W 9 0 O 0 1 N L k 1 N b G l n a H R n c m V l b i Z x d W 9 0 O y w m c X V v d D t w L k 1 N L k 1 N b G l n a H R n c m V l b i Z x d W 9 0 O y w m c X V v d D t N T S 5 N T W F u d G l x d W V 3 a G l 0 Z T Q m c X V v d D s s J n F 1 b 3 Q 7 c C 5 N T S 5 N T W F u d G l x d W V 3 a G l 0 Z T Q m c X V v d D s s J n F 1 b 3 Q 7 T U 0 u T U 1 s a W d o d H B p b m s 0 J n F 1 b 3 Q 7 L C Z x d W 9 0 O 3 A u T U 0 u T U 1 s a W d o d H B p b m s 0 J n F 1 b 3 Q 7 L C Z x d W 9 0 O 0 1 N L k 1 N c 2 F k Z G x l Y n J v d 2 4 m c X V v d D s s J n F 1 b 3 Q 7 c C 5 N T S 5 N T X N h Z G R s Z W J y b 3 d u J n F 1 b 3 Q 7 L C Z x d W 9 0 O 0 1 N L k 1 N a W 5 k a W F u c m V k M y Z x d W 9 0 O y w m c X V v d D t w L k 1 N L k 1 N a W 5 k a W F u c m V k M y Z x d W 9 0 O y w m c X V v d D t N T S 5 N T W x p Z 2 h 0 c 3 R l Z W x i b H V l J n F 1 b 3 Q 7 L C Z x d W 9 0 O 3 A u T U 0 u T U 1 s a W d o d H N 0 Z W V s Y m x 1 Z S Z x d W 9 0 O y w m c X V v d D t N T S 5 N T W J p c 3 F 1 Z T Q m c X V v d D s s J n F 1 b 3 Q 7 c C 5 N T S 5 N T W J p c 3 F 1 Z T Q m c X V v d D s s J n F 1 b 3 Q 7 T U 0 u T U 1 p b m R p Y W 5 y Z W Q 0 J n F 1 b 3 Q 7 L C Z x d W 9 0 O 3 A u T U 0 u T U 1 p b m R p Y W 5 y Z W Q 0 J n F 1 b 3 Q 7 L C Z x d W 9 0 O 0 1 N L k 1 N Y n J v d 2 4 0 J n F 1 b 3 Q 7 L C Z x d W 9 0 O 3 A u T U 0 u T U 1 i c m 9 3 b j Q m c X V v d D s s J n F 1 b 3 Q 7 T U 0 u T U 1 n c m V l b j Q m c X V v d D s s J n F 1 b 3 Q 7 c C 5 N T S 5 N T W d y Z W V u N C Z x d W 9 0 O y w m c X V v d D t N T S 5 N T W J s d W V 2 a W 9 s Z X Q m c X V v d D s s J n F 1 b 3 Q 7 c C 5 N T S 5 N T W J s d W V 2 a W 9 s Z X Q m c X V v d D s s J n F 1 b 3 Q 7 T U 0 u T U 1 t Z W R p d W 1 v c m N o a W Q m c X V v d D s s J n F 1 b 3 Q 7 c C 5 N T S 5 N T W 1 l Z G l 1 b W 9 y Y 2 h p Z C Z x d W 9 0 O y w m c X V v d D t N T S 5 N T W R h c m t v b G l 2 Z W d y Z W V u J n F 1 b 3 Q 7 L C Z x d W 9 0 O 3 A u T U 0 u T U 1 k Y X J r b 2 x p d m V n c m V l b i Z x d W 9 0 O y w m c X V v d D t N T S 5 N T W R h c m t v c m F u Z 2 U m c X V v d D s s J n F 1 b 3 Q 7 c C 5 N T S 5 N T W R h c m t v c m F u Z 2 U m c X V v d D s s J n F 1 b 3 Q 7 T U 0 u T U 1 s a W d o d G J s d W U z J n F 1 b 3 Q 7 L C Z x d W 9 0 O 3 A u T U 0 u T U 1 s a W d o d G J s d W U z J n F 1 b 3 Q 7 L C Z x d W 9 0 O 0 1 N L k 1 N Z G F y a 2 d y Z W V u J n F 1 b 3 Q 7 L C Z x d W 9 0 O 3 A u T U 0 u T U 1 k Y X J r Z 3 J l Z W 4 m c X V v d D s s J n F 1 b 3 Q 7 T U 0 u T U 1 s a W d o d G J s d W U 0 J n F 1 b 3 Q 7 L C Z x d W 9 0 O 3 A u T U 0 u T U 1 s a W d o d G J s d W U 0 J n F 1 b 3 Q 7 L C Z x d W 9 0 O 0 1 N L k 1 N Z 3 J l Z W 5 5 Z W x s b 3 c m c X V v d D s s J n F 1 b 3 Q 7 c C 5 N T S 5 N T W d y Z W V u e W V s b G 9 3 J n F 1 b 3 Q 7 L C Z x d W 9 0 O 0 1 N L k 1 N Y m x 1 Z T I m c X V v d D s s J n F 1 b 3 Q 7 c C 5 N T S 5 N T W J s d W U y J n F 1 b 3 Q 7 L C Z x d W 9 0 O 0 1 N L k 1 N Y 3 l h b i Z x d W 9 0 O y w m c X V v d D t w L k 1 N L k 1 N Y 3 l h b i Z x d W 9 0 O y w m c X V v d D t N T S 5 N T W d y Z W V u J n F 1 b 3 Q 7 L C Z x d W 9 0 O 3 A u T U 0 u T U 1 n c m V l b i Z x d W 9 0 O y w m c X V v d D t N T S 5 N T W 1 h c m 9 v b i Z x d W 9 0 O y w m c X V v d D t w L k 1 N L k 1 N b W F y b 2 9 u J n F 1 b 3 Q 7 L C Z x d W 9 0 O 0 1 N L k 1 N Y n J v d 2 4 y J n F 1 b 3 Q 7 L C Z x d W 9 0 O 3 A u T U 0 u T U 1 i c m 9 3 b j I m c X V v d D s s J n F 1 b 3 Q 7 T U 0 u T U 1 s a W d o d H l l b G x v d y Z x d W 9 0 O y w m c X V v d D t w L k 1 N L k 1 N b G l n a H R 5 Z W x s b 3 c m c X V v d D s s J n F 1 b 3 Q 7 T U 0 u T U 1 i c m 9 3 b i Z x d W 9 0 O y w m c X V v d D t w L k 1 N L k 1 N Y n J v d 2 4 m c X V v d D s s J n F 1 b 3 Q 7 T U 0 u T U 1 k Y X J r Z 3 J l e S Z x d W 9 0 O y w m c X V v d D t w L k 1 N L k 1 N Z G F y a 2 d y Z X k m c X V v d D s s J n F 1 b 3 Q 7 T U 0 u T U 1 s a W d o d G N v c m F s J n F 1 b 3 Q 7 L C Z x d W 9 0 O 3 A u T U 0 u T U 1 s a W d o d G N v c m F s J n F 1 b 3 Q 7 L C Z x d W 9 0 O 0 1 N L k 1 N Z m l y Z W J y a W N r M i Z x d W 9 0 O y w m c X V v d D t w L k 1 N L k 1 N Z m l y Z W J y a W N r M i Z x d W 9 0 O y w m c X V v d D t N T S 5 N T W 1 l Z G l 1 b X B 1 c n B s Z T I m c X V v d D s s J n F 1 b 3 Q 7 c C 5 N T S 5 N T W 1 l Z G l 1 b X B 1 c n B s Z T I m c X V v d D s s J n F 1 b 3 Q 7 T U 0 u T U 1 0 a G l z d G x l M y Z x d W 9 0 O y w m c X V v d D t w L k 1 N L k 1 N d G h p c 3 R s Z T M m c X V v d D s s J n F 1 b 3 Q 7 T U 0 u T U 1 z a W V u b m E 0 J n F 1 b 3 Q 7 L C Z x d W 9 0 O 3 A u T U 0 u T U 1 z a W V u b m E 0 J n F 1 b 3 Q 7 L C Z x d W 9 0 O 0 1 N L k 1 N Y m x 1 Z S Z x d W 9 0 O y w m c X V v d D t w L k 1 N L k 1 N Y m x 1 Z S Z x d W 9 0 O y w m c X V v d D t N T S 5 N T W R h c m t v b G l 2 Z W d y Z W V u N C Z x d W 9 0 O y w m c X V v d D t w L k 1 N L k 1 N Z G F y a 2 9 s a X Z l Z 3 J l Z W 4 0 J n F 1 b 3 Q 7 L C Z x d W 9 0 O 0 1 N L k 1 N b W V k a X V t c H V y c G x l M S Z x d W 9 0 O y w m c X V v d D t w L k 1 N L k 1 N b W V k a X V t c H V y c G x l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w Y m F h N 2 U t M W V m Y y 0 0 M D k 4 L T h k M j I t N D F h O D J i N T U y N j A w I i 8 + P E V u d H J 5 I F R 5 c G U 9 I l J l b G F 0 a W 9 u c 2 h p c E l u Z m 9 D b 2 5 0 Y W l u Z X I i I F Z h b H V l P S J z e y Z x d W 9 0 O 2 N v b H V t b k N v d W 5 0 J n F 1 b 3 Q 7 O j E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i 9 B d X R v U m V t b 3 Z l Z E N v b H V t b n M x L n t D b 2 x 1 b W 4 x L D B 9 J n F 1 b 3 Q 7 L C Z x d W 9 0 O 1 N l Y 3 R p b 2 4 x L 0 4 v Q X V 0 b 1 J l b W 9 2 Z W R D b 2 x 1 b W 5 z M S 5 7 a X N v Z m 9 y b V 9 p Z C w x f S Z x d W 9 0 O y w m c X V v d D t T Z W N 0 a W 9 u M S 9 O L 0 F 1 d G 9 S Z W 1 v d m V k Q 2 9 s d W 1 u c z E u e 2 d l b m V f b m F t Z S w y f S Z x d W 9 0 O y w m c X V v d D t T Z W N 0 a W 9 u M S 9 O L 0 F 1 d G 9 S Z W 1 v d m V k Q 2 9 s d W 1 u c z E u e 2 l z X 2 h 1 Y i w z f S Z x d W 9 0 O y w m c X V v d D t T Z W N 0 a W 9 u M S 9 O L 0 F 1 d G 9 S Z W 1 v d m V k Q 2 9 s d W 1 u c z E u e 2 l z X 2 R l d C w 0 f S Z x d W 9 0 O y w m c X V v d D t T Z W N 0 a W 9 u M S 9 O L 0 F 1 d G 9 S Z W 1 v d m V k Q 2 9 s d W 1 u c z E u e 2 1 v Z H V s Z V 9 j b 2 x v c i w 1 f S Z x d W 9 0 O y w m c X V v d D t T Z W N 0 a W 9 u M S 9 O L 0 F 1 d G 9 S Z W 1 v d m V k Q 2 9 s d W 1 u c z E u e 0 1 N L k 1 N b 3 J h b m d l c m V k M y w 2 f S Z x d W 9 0 O y w m c X V v d D t T Z W N 0 a W 9 u M S 9 O L 0 F 1 d G 9 S Z W 1 v d m V k Q 2 9 s d W 1 u c z E u e 3 A u T U 0 u T U 1 v c m F u Z 2 V y Z W Q z L D d 9 J n F 1 b 3 Q 7 L C Z x d W 9 0 O 1 N l Y 3 R p b 2 4 x L 0 4 v Q X V 0 b 1 J l b W 9 2 Z W R D b 2 x 1 b W 5 z M S 5 7 T U 0 u T U 1 z b G F 0 Z W J s d W U s O H 0 m c X V v d D s s J n F 1 b 3 Q 7 U 2 V j d G l v b j E v T i 9 B d X R v U m V t b 3 Z l Z E N v b H V t b n M x L n t w L k 1 N L k 1 N c 2 x h d G V i b H V l L D l 9 J n F 1 b 3 Q 7 L C Z x d W 9 0 O 1 N l Y 3 R p b 2 4 x L 0 4 v Q X V 0 b 1 J l b W 9 2 Z W R D b 2 x 1 b W 5 z M S 5 7 T U 0 u T U 1 u Y X Z h a m 9 3 a G l 0 Z T I s M T B 9 J n F 1 b 3 Q 7 L C Z x d W 9 0 O 1 N l Y 3 R p b 2 4 x L 0 4 v Q X V 0 b 1 J l b W 9 2 Z W R D b 2 x 1 b W 5 z M S 5 7 c C 5 N T S 5 N T W 5 h d m F q b 3 d o a X R l M i w x M X 0 m c X V v d D s s J n F 1 b 3 Q 7 U 2 V j d G l v b j E v T i 9 B d X R v U m V t b 3 Z l Z E N v b H V t b n M x L n t N T S 5 N T W 9 y Y W 5 n Z X J l Z D E s M T J 9 J n F 1 b 3 Q 7 L C Z x d W 9 0 O 1 N l Y 3 R p b 2 4 x L 0 4 v Q X V 0 b 1 J l b W 9 2 Z W R D b 2 x 1 b W 5 z M S 5 7 c C 5 N T S 5 N T W 9 y Y W 5 n Z X J l Z D E s M T N 9 J n F 1 b 3 Q 7 L C Z x d W 9 0 O 1 N l Y 3 R p b 2 4 x L 0 4 v Q X V 0 b 1 J l b W 9 2 Z W R D b 2 x 1 b W 5 z M S 5 7 T U 0 u T U 1 j b 3 J h b D Q s M T R 9 J n F 1 b 3 Q 7 L C Z x d W 9 0 O 1 N l Y 3 R p b 2 4 x L 0 4 v Q X V 0 b 1 J l b W 9 2 Z W R D b 2 x 1 b W 5 z M S 5 7 c C 5 N T S 5 N T W N v c m F s N C w x N X 0 m c X V v d D s s J n F 1 b 3 Q 7 U 2 V j d G l v b j E v T i 9 B d X R v U m V t b 3 Z l Z E N v b H V t b n M x L n t N T S 5 N T W R h c m t z b G F 0 Z W J s d W U s M T Z 9 J n F 1 b 3 Q 7 L C Z x d W 9 0 O 1 N l Y 3 R p b 2 4 x L 0 4 v Q X V 0 b 1 J l b W 9 2 Z W R D b 2 x 1 b W 5 z M S 5 7 c C 5 N T S 5 N T W R h c m t z b G F 0 Z W J s d W U s M T d 9 J n F 1 b 3 Q 7 L C Z x d W 9 0 O 1 N l Y 3 R p b 2 4 x L 0 4 v Q X V 0 b 1 J l b W 9 2 Z W R D b 2 x 1 b W 5 z M S 5 7 T U 0 u T U 1 t Z W R p d W 1 w d X J w b G U 0 L D E 4 f S Z x d W 9 0 O y w m c X V v d D t T Z W N 0 a W 9 u M S 9 O L 0 F 1 d G 9 S Z W 1 v d m V k Q 2 9 s d W 1 u c z E u e 3 A u T U 0 u T U 1 t Z W R p d W 1 w d X J w b G U 0 L D E 5 f S Z x d W 9 0 O y w m c X V v d D t T Z W N 0 a W 9 u M S 9 O L 0 F 1 d G 9 S Z W 1 v d m V k Q 2 9 s d W 1 u c z E u e 0 1 N L k 1 N e W V s b G 9 3 L D I w f S Z x d W 9 0 O y w m c X V v d D t T Z W N 0 a W 9 u M S 9 O L 0 F 1 d G 9 S Z W 1 v d m V k Q 2 9 s d W 1 u c z E u e 3 A u T U 0 u T U 1 5 Z W x s b 3 c s M j F 9 J n F 1 b 3 Q 7 L C Z x d W 9 0 O 1 N l Y 3 R p b 2 4 x L 0 4 v Q X V 0 b 1 J l b W 9 2 Z W R D b 2 x 1 b W 5 z M S 5 7 T U 0 u T U 1 s Y X Z l b m R l c m J s d X N o M S w y M n 0 m c X V v d D s s J n F 1 b 3 Q 7 U 2 V j d G l v b j E v T i 9 B d X R v U m V t b 3 Z l Z E N v b H V t b n M x L n t w L k 1 N L k 1 N b G F 2 Z W 5 k Z X J i b H V z a D E s M j N 9 J n F 1 b 3 Q 7 L C Z x d W 9 0 O 1 N l Y 3 R p b 2 4 x L 0 4 v Q X V 0 b 1 J l b W 9 2 Z W R D b 2 x 1 b W 5 z M S 5 7 T U 0 u T U 1 u Y X Z h a m 9 3 a G l 0 Z S w y N H 0 m c X V v d D s s J n F 1 b 3 Q 7 U 2 V j d G l v b j E v T i 9 B d X R v U m V t b 3 Z l Z E N v b H V t b n M x L n t w L k 1 N L k 1 N b m F 2 Y W p v d 2 h p d G U s M j V 9 J n F 1 b 3 Q 7 L C Z x d W 9 0 O 1 N l Y 3 R p b 2 4 x L 0 4 v Q X V 0 b 1 J l b W 9 2 Z W R D b 2 x 1 b W 5 z M S 5 7 T U 0 u T U 1 w a W 5 r M y w y N n 0 m c X V v d D s s J n F 1 b 3 Q 7 U 2 V j d G l v b j E v T i 9 B d X R v U m V t b 3 Z l Z E N v b H V t b n M x L n t w L k 1 N L k 1 N c G l u a z M s M j d 9 J n F 1 b 3 Q 7 L C Z x d W 9 0 O 1 N l Y 3 R p b 2 4 x L 0 4 v Q X V 0 b 1 J l b W 9 2 Z W R D b 2 x 1 b W 5 z M S 5 7 T U 0 u T U 1 k Y X J r b 2 x p d m V n c m V l b j E s M j h 9 J n F 1 b 3 Q 7 L C Z x d W 9 0 O 1 N l Y 3 R p b 2 4 x L 0 4 v Q X V 0 b 1 J l b W 9 2 Z W R D b 2 x 1 b W 5 z M S 5 7 c C 5 N T S 5 N T W R h c m t v b G l 2 Z W d y Z W V u M S w y O X 0 m c X V v d D s s J n F 1 b 3 Q 7 U 2 V j d G l v b j E v T i 9 B d X R v U m V t b 3 Z l Z E N v b H V t b n M x L n t N T S 5 N T W R h c m t 2 a W 9 s Z X Q s M z B 9 J n F 1 b 3 Q 7 L C Z x d W 9 0 O 1 N l Y 3 R p b 2 4 x L 0 4 v Q X V 0 b 1 J l b W 9 2 Z W R D b 2 x 1 b W 5 z M S 5 7 c C 5 N T S 5 N T W R h c m t 2 a W 9 s Z X Q s M z F 9 J n F 1 b 3 Q 7 L C Z x d W 9 0 O 1 N l Y 3 R p b 2 4 x L 0 4 v Q X V 0 b 1 J l b W 9 2 Z W R D b 2 x 1 b W 5 z M S 5 7 T U 0 u T U 1 k Y X J r b 2 x p d m V n c m V l b j I s M z J 9 J n F 1 b 3 Q 7 L C Z x d W 9 0 O 1 N l Y 3 R p b 2 4 x L 0 4 v Q X V 0 b 1 J l b W 9 2 Z W R D b 2 x 1 b W 5 z M S 5 7 c C 5 N T S 5 N T W R h c m t v b G l 2 Z W d y Z W V u M i w z M 3 0 m c X V v d D s s J n F 1 b 3 Q 7 U 2 V j d G l v b j E v T i 9 B d X R v U m V t b 3 Z l Z E N v b H V t b n M x L n t N T S 5 N T X R 1 c n F 1 b 2 l z Z S w z N H 0 m c X V v d D s s J n F 1 b 3 Q 7 U 2 V j d G l v b j E v T i 9 B d X R v U m V t b 3 Z l Z E N v b H V t b n M x L n t w L k 1 N L k 1 N d H V y c X V v a X N l L D M 1 f S Z x d W 9 0 O y w m c X V v d D t T Z W N 0 a W 9 u M S 9 O L 0 F 1 d G 9 S Z W 1 v d m V k Q 2 9 s d W 1 u c z E u e 0 1 N L k 1 N Z G F y a 3 N l Y W d y Z W V u M y w z N n 0 m c X V v d D s s J n F 1 b 3 Q 7 U 2 V j d G l v b j E v T i 9 B d X R v U m V t b 3 Z l Z E N v b H V t b n M x L n t w L k 1 N L k 1 N Z G F y a 3 N l Y W d y Z W V u M y w z N 3 0 m c X V v d D s s J n F 1 b 3 Q 7 U 2 V j d G l v b j E v T i 9 B d X R v U m V t b 3 Z l Z E N v b H V t b n M x L n t N T S 5 N T W 1 h Z 2 V u d G E 0 L D M 4 f S Z x d W 9 0 O y w m c X V v d D t T Z W N 0 a W 9 u M S 9 O L 0 F 1 d G 9 S Z W 1 v d m V k Q 2 9 s d W 1 u c z E u e 3 A u T U 0 u T U 1 t Y W d l b n R h N C w z O X 0 m c X V v d D s s J n F 1 b 3 Q 7 U 2 V j d G l v b j E v T i 9 B d X R v U m V t b 3 Z l Z E N v b H V t b n M x L n t N T S 5 N T W N o b 2 N v b G F 0 Z T Q s N D B 9 J n F 1 b 3 Q 7 L C Z x d W 9 0 O 1 N l Y 3 R p b 2 4 x L 0 4 v Q X V 0 b 1 J l b W 9 2 Z W R D b 2 x 1 b W 5 z M S 5 7 c C 5 N T S 5 N T W N o b 2 N v b G F 0 Z T Q s N D F 9 J n F 1 b 3 Q 7 L C Z x d W 9 0 O 1 N l Y 3 R p b 2 4 x L 0 4 v Q X V 0 b 1 J l b W 9 2 Z W R D b 2 x 1 b W 5 z M S 5 7 T U 0 u T U 1 j b 3 J h b C w 0 M n 0 m c X V v d D s s J n F 1 b 3 Q 7 U 2 V j d G l v b j E v T i 9 B d X R v U m V t b 3 Z l Z E N v b H V t b n M x L n t w L k 1 N L k 1 N Y 2 9 y Y W w s N D N 9 J n F 1 b 3 Q 7 L C Z x d W 9 0 O 1 N l Y 3 R p b 2 4 x L 0 4 v Q X V 0 b 1 J l b W 9 2 Z W R D b 2 x 1 b W 5 z M S 5 7 T U 0 u T U 1 5 Z W x s b 3 c 0 L D Q 0 f S Z x d W 9 0 O y w m c X V v d D t T Z W N 0 a W 9 u M S 9 O L 0 F 1 d G 9 S Z W 1 v d m V k Q 2 9 s d W 1 u c z E u e 3 A u T U 0 u T U 1 5 Z W x s b 3 c 0 L D Q 1 f S Z x d W 9 0 O y w m c X V v d D t T Z W N 0 a W 9 u M S 9 O L 0 F 1 d G 9 S Z W 1 v d m V k Q 2 9 s d W 1 u c z E u e 0 1 N L k 1 N b G l n a H R z a 3 l i b H V l N C w 0 N n 0 m c X V v d D s s J n F 1 b 3 Q 7 U 2 V j d G l v b j E v T i 9 B d X R v U m V t b 3 Z l Z E N v b H V t b n M x L n t w L k 1 N L k 1 N b G l n a H R z a 3 l i b H V l N C w 0 N 3 0 m c X V v d D s s J n F 1 b 3 Q 7 U 2 V j d G l v b j E v T i 9 B d X R v U m V t b 3 Z l Z E N v b H V t b n M x L n t N T S 5 N T X B s d W 0 z L D Q 4 f S Z x d W 9 0 O y w m c X V v d D t T Z W N 0 a W 9 u M S 9 O L 0 F 1 d G 9 S Z W 1 v d m V k Q 2 9 s d W 1 u c z E u e 3 A u T U 0 u T U 1 w b H V t M y w 0 O X 0 m c X V v d D s s J n F 1 b 3 Q 7 U 2 V j d G l v b j E v T i 9 B d X R v U m V t b 3 Z l Z E N v b H V t b n M x L n t N T S 5 N T W 5 h d m F q b 3 d o a X R l M S w 1 M H 0 m c X V v d D s s J n F 1 b 3 Q 7 U 2 V j d G l v b j E v T i 9 B d X R v U m V t b 3 Z l Z E N v b H V t b n M x L n t w L k 1 N L k 1 N b m F 2 Y W p v d 2 h p d G U x L D U x f S Z x d W 9 0 O y w m c X V v d D t T Z W N 0 a W 9 u M S 9 O L 0 F 1 d G 9 S Z W 1 v d m V k Q 2 9 s d W 1 u c z E u e 0 1 N L k 1 N c G F s Z X R 1 c n F 1 b 2 l z Z S w 1 M n 0 m c X V v d D s s J n F 1 b 3 Q 7 U 2 V j d G l v b j E v T i 9 B d X R v U m V t b 3 Z l Z E N v b H V t b n M x L n t w L k 1 N L k 1 N c G F s Z X R 1 c n F 1 b 2 l z Z S w 1 M 3 0 m c X V v d D s s J n F 1 b 3 Q 7 U 2 V j d G l v b j E v T i 9 B d X R v U m V t b 3 Z l Z E N v b H V t b n M x L n t N T S 5 N T X R o a X N 0 b G U 0 L D U 0 f S Z x d W 9 0 O y w m c X V v d D t T Z W N 0 a W 9 u M S 9 O L 0 F 1 d G 9 S Z W 1 v d m V k Q 2 9 s d W 1 u c z E u e 3 A u T U 0 u T U 1 0 a G l z d G x l N C w 1 N X 0 m c X V v d D s s J n F 1 b 3 Q 7 U 2 V j d G l v b j E v T i 9 B d X R v U m V t b 3 Z l Z E N v b H V t b n M x L n t N T S 5 N T X Z p b 2 x l d C w 1 N n 0 m c X V v d D s s J n F 1 b 3 Q 7 U 2 V j d G l v b j E v T i 9 B d X R v U m V t b 3 Z l Z E N v b H V t b n M x L n t w L k 1 N L k 1 N d m l v b G V 0 L D U 3 f S Z x d W 9 0 O y w m c X V v d D t T Z W N 0 a W 9 u M S 9 O L 0 F 1 d G 9 S Z W 1 v d m V k Q 2 9 s d W 1 u c z E u e 0 1 N L k 1 N b G l n a H R z b G F 0 Z W J s d W U s N T h 9 J n F 1 b 3 Q 7 L C Z x d W 9 0 O 1 N l Y 3 R p b 2 4 x L 0 4 v Q X V 0 b 1 J l b W 9 2 Z W R D b 2 x 1 b W 5 z M S 5 7 c C 5 N T S 5 N T W x p Z 2 h 0 c 2 x h d G V i b H V l L D U 5 f S Z x d W 9 0 O y w m c X V v d D t T Z W N 0 a W 9 u M S 9 O L 0 F 1 d G 9 S Z W 1 v d m V k Q 2 9 s d W 1 u c z E u e 0 1 N L k 1 N b W V k a X V t c H V y c G x l M y w 2 M H 0 m c X V v d D s s J n F 1 b 3 Q 7 U 2 V j d G l v b j E v T i 9 B d X R v U m V t b 3 Z l Z E N v b H V t b n M x L n t w L k 1 N L k 1 N b W V k a X V t c H V y c G x l M y w 2 M X 0 m c X V v d D s s J n F 1 b 3 Q 7 U 2 V j d G l v b j E v T i 9 B d X R v U m V t b 3 Z l Z E N v b H V t b n M x L n t N T S 5 N T W 1 p c 3 R 5 c m 9 z Z S w 2 M n 0 m c X V v d D s s J n F 1 b 3 Q 7 U 2 V j d G l v b j E v T i 9 B d X R v U m V t b 3 Z l Z E N v b H V t b n M x L n t w L k 1 N L k 1 N b W l z d H l y b 3 N l L D Y z f S Z x d W 9 0 O y w m c X V v d D t T Z W N 0 a W 9 u M S 9 O L 0 F 1 d G 9 S Z W 1 v d m V k Q 2 9 s d W 1 u c z E u e 0 1 N L k 1 N Y m x 1 Z T M s N j R 9 J n F 1 b 3 Q 7 L C Z x d W 9 0 O 1 N l Y 3 R p b 2 4 x L 0 4 v Q X V 0 b 1 J l b W 9 2 Z W R D b 2 x 1 b W 5 z M S 5 7 c C 5 N T S 5 N T W J s d W U z L D Y 1 f S Z x d W 9 0 O y w m c X V v d D t T Z W N 0 a W 9 u M S 9 O L 0 F 1 d G 9 S Z W 1 v d m V k Q 2 9 s d W 1 u c z E u e 0 1 N L k 1 N Z m l y Z W J y a W N r N C w 2 N n 0 m c X V v d D s s J n F 1 b 3 Q 7 U 2 V j d G l v b j E v T i 9 B d X R v U m V t b 3 Z l Z E N v b H V t b n M x L n t w L k 1 N L k 1 N Z m l y Z W J y a W N r N C w 2 N 3 0 m c X V v d D s s J n F 1 b 3 Q 7 U 2 V j d G l v b j E v T i 9 B d X R v U m V t b 3 Z l Z E N v b H V t b n M x L n t N T S 5 N T X B s d W 0 s N j h 9 J n F 1 b 3 Q 7 L C Z x d W 9 0 O 1 N l Y 3 R p b 2 4 x L 0 4 v Q X V 0 b 1 J l b W 9 2 Z W R D b 2 x 1 b W 5 z M S 5 7 c C 5 N T S 5 N T X B s d W 0 s N j l 9 J n F 1 b 3 Q 7 L C Z x d W 9 0 O 1 N l Y 3 R p b 2 4 x L 0 4 v Q X V 0 b 1 J l b W 9 2 Z W R D b 2 x 1 b W 5 z M S 5 7 T U 0 u T U 1 t Z W R p d W 1 w d X J w b G U s N z B 9 J n F 1 b 3 Q 7 L C Z x d W 9 0 O 1 N l Y 3 R p b 2 4 x L 0 4 v Q X V 0 b 1 J l b W 9 2 Z W R D b 2 x 1 b W 5 z M S 5 7 c C 5 N T S 5 N T W 1 l Z G l 1 b X B 1 c n B s Z S w 3 M X 0 m c X V v d D s s J n F 1 b 3 Q 7 U 2 V j d G l v b j E v T i 9 B d X R v U m V t b 3 Z l Z E N v b H V t b n M x L n t N T S 5 N T X R h b j Q s N z J 9 J n F 1 b 3 Q 7 L C Z x d W 9 0 O 1 N l Y 3 R p b 2 4 x L 0 4 v Q X V 0 b 1 J l b W 9 2 Z W R D b 2 x 1 b W 5 z M S 5 7 c C 5 N T S 5 N T X R h b j Q s N z N 9 J n F 1 b 3 Q 7 L C Z x d W 9 0 O 1 N l Y 3 R p b 2 4 x L 0 4 v Q X V 0 b 1 J l b W 9 2 Z W R D b 2 x 1 b W 5 z M S 5 7 T U 0 u T U 1 i c m 9 3 b j E s N z R 9 J n F 1 b 3 Q 7 L C Z x d W 9 0 O 1 N l Y 3 R p b 2 4 x L 0 4 v Q X V 0 b 1 J l b W 9 2 Z W R D b 2 x 1 b W 5 z M S 5 7 c C 5 N T S 5 N T W J y b 3 d u M S w 3 N X 0 m c X V v d D s s J n F 1 b 3 Q 7 U 2 V j d G l v b j E v T i 9 B d X R v U m V t b 3 Z l Z E N v b H V t b n M x L n t N T S 5 N T W 9 y Y W 5 n Z S w 3 N n 0 m c X V v d D s s J n F 1 b 3 Q 7 U 2 V j d G l v b j E v T i 9 B d X R v U m V t b 3 Z l Z E N v b H V t b n M x L n t w L k 1 N L k 1 N b 3 J h b m d l L D c 3 f S Z x d W 9 0 O y w m c X V v d D t T Z W N 0 a W 9 u M S 9 O L 0 F 1 d G 9 S Z W 1 v d m V k Q 2 9 s d W 1 u c z E u e 0 1 N L k 1 N Y 2 9 y Y W w x L D c 4 f S Z x d W 9 0 O y w m c X V v d D t T Z W N 0 a W 9 u M S 9 O L 0 F 1 d G 9 S Z W 1 v d m V k Q 2 9 s d W 1 u c z E u e 3 A u T U 0 u T U 1 j b 3 J h b D E s N z l 9 J n F 1 b 3 Q 7 L C Z x d W 9 0 O 1 N l Y 3 R p b 2 4 x L 0 4 v Q X V 0 b 1 J l b W 9 2 Z W R D b 2 x 1 b W 5 z M S 5 7 T U 0 u T U 1 m b G 9 y Y W x 3 a G l 0 Z S w 4 M H 0 m c X V v d D s s J n F 1 b 3 Q 7 U 2 V j d G l v b j E v T i 9 B d X R v U m V t b 3 Z l Z E N v b H V t b n M x L n t w L k 1 N L k 1 N Z m x v c m F s d 2 h p d G U s O D F 9 J n F 1 b 3 Q 7 L C Z x d W 9 0 O 1 N l Y 3 R p b 2 4 x L 0 4 v Q X V 0 b 1 J l b W 9 2 Z W R D b 2 x 1 b W 5 z M S 5 7 T U 0 u T U 1 z a 3 l i b H V l M i w 4 M n 0 m c X V v d D s s J n F 1 b 3 Q 7 U 2 V j d G l v b j E v T i 9 B d X R v U m V t b 3 Z l Z E N v b H V t b n M x L n t w L k 1 N L k 1 N c 2 t 5 Y m x 1 Z T I s O D N 9 J n F 1 b 3 Q 7 L C Z x d W 9 0 O 1 N l Y 3 R p b 2 4 x L 0 4 v Q X V 0 b 1 J l b W 9 2 Z W R D b 2 x 1 b W 5 z M S 5 7 T U 0 u T U 1 j b 3 J h b D I s O D R 9 J n F 1 b 3 Q 7 L C Z x d W 9 0 O 1 N l Y 3 R p b 2 4 x L 0 4 v Q X V 0 b 1 J l b W 9 2 Z W R D b 2 x 1 b W 5 z M S 5 7 c C 5 N T S 5 N T W N v c m F s M i w 4 N X 0 m c X V v d D s s J n F 1 b 3 Q 7 U 2 V j d G l v b j E v T i 9 B d X R v U m V t b 3 Z l Z E N v b H V t b n M x L n t N T S 5 N T W x h d m V u Z G V y Y m x 1 c 2 g z L D g 2 f S Z x d W 9 0 O y w m c X V v d D t T Z W N 0 a W 9 u M S 9 O L 0 F 1 d G 9 S Z W 1 v d m V k Q 2 9 s d W 1 u c z E u e 3 A u T U 0 u T U 1 s Y X Z l b m R l c m J s d X N o M y w 4 N 3 0 m c X V v d D s s J n F 1 b 3 Q 7 U 2 V j d G l v b j E v T i 9 B d X R v U m V t b 3 Z l Z E N v b H V t b n M x L n t N T S 5 N T W x p Z 2 h 0 Y 3 l h b j E s O D h 9 J n F 1 b 3 Q 7 L C Z x d W 9 0 O 1 N l Y 3 R p b 2 4 x L 0 4 v Q X V 0 b 1 J l b W 9 2 Z W R D b 2 x 1 b W 5 z M S 5 7 c C 5 N T S 5 N T W x p Z 2 h 0 Y 3 l h b j E s O D l 9 J n F 1 b 3 Q 7 L C Z x d W 9 0 O 1 N l Y 3 R p b 2 4 x L 0 4 v Q X V 0 b 1 J l b W 9 2 Z W R D b 2 x 1 b W 5 z M S 5 7 T U 0 u T U 1 k Y X J r b W F n Z W 5 0 Y S w 5 M H 0 m c X V v d D s s J n F 1 b 3 Q 7 U 2 V j d G l v b j E v T i 9 B d X R v U m V t b 3 Z l Z E N v b H V t b n M x L n t w L k 1 N L k 1 N Z G F y a 2 1 h Z 2 V u d G E s O T F 9 J n F 1 b 3 Q 7 L C Z x d W 9 0 O 1 N l Y 3 R p b 2 4 x L 0 4 v Q X V 0 b 1 J l b W 9 2 Z W R D b 2 x 1 b W 5 z M S 5 7 T U 0 u T U 1 s Y X Z l b m R l c m J s d X N o M i w 5 M n 0 m c X V v d D s s J n F 1 b 3 Q 7 U 2 V j d G l v b j E v T i 9 B d X R v U m V t b 3 Z l Z E N v b H V t b n M x L n t w L k 1 N L k 1 N b G F 2 Z W 5 k Z X J i b H V z a D I s O T N 9 J n F 1 b 3 Q 7 L C Z x d W 9 0 O 1 N l Y 3 R p b 2 4 x L 0 4 v Q X V 0 b 1 J l b W 9 2 Z W R D b 2 x 1 b W 5 z M S 5 7 T U 0 u T U 1 k Y X J r c 2 V h Z 3 J l Z W 4 0 L D k 0 f S Z x d W 9 0 O y w m c X V v d D t T Z W N 0 a W 9 u M S 9 O L 0 F 1 d G 9 S Z W 1 v d m V k Q 2 9 s d W 1 u c z E u e 3 A u T U 0 u T U 1 k Y X J r c 2 V h Z 3 J l Z W 4 0 L D k 1 f S Z x d W 9 0 O y w m c X V v d D t T Z W N 0 a W 9 u M S 9 O L 0 F 1 d G 9 S Z W 1 v d m V k Q 2 9 s d W 1 u c z E u e 0 1 N L k 1 N c G F s Z X Z p b 2 x l d H J l Z D E s O T Z 9 J n F 1 b 3 Q 7 L C Z x d W 9 0 O 1 N l Y 3 R p b 2 4 x L 0 4 v Q X V 0 b 1 J l b W 9 2 Z W R D b 2 x 1 b W 5 z M S 5 7 c C 5 N T S 5 N T X B h b G V 2 a W 9 s Z X R y Z W Q x L D k 3 f S Z x d W 9 0 O y w m c X V v d D t T Z W N 0 a W 9 u M S 9 O L 0 F 1 d G 9 S Z W 1 v d m V k Q 2 9 s d W 1 u c z E u e 0 1 N L k 1 N Y W 5 0 a X F 1 Z X d o a X R l M S w 5 O H 0 m c X V v d D s s J n F 1 b 3 Q 7 U 2 V j d G l v b j E v T i 9 B d X R v U m V t b 3 Z l Z E N v b H V t b n M x L n t w L k 1 N L k 1 N Y W 5 0 a X F 1 Z X d o a X R l M S w 5 O X 0 m c X V v d D s s J n F 1 b 3 Q 7 U 2 V j d G l v b j E v T i 9 B d X R v U m V t b 3 Z l Z E N v b H V t b n M x L n t N T S 5 N T W F u d G l x d W V 3 a G l 0 Z T I s M T A w f S Z x d W 9 0 O y w m c X V v d D t T Z W N 0 a W 9 u M S 9 O L 0 F 1 d G 9 S Z W 1 v d m V k Q 2 9 s d W 1 u c z E u e 3 A u T U 0 u T U 1 h b n R p c X V l d 2 h p d G U y L D E w M X 0 m c X V v d D s s J n F 1 b 3 Q 7 U 2 V j d G l v b j E v T i 9 B d X R v U m V t b 3 Z l Z E N v b H V t b n M x L n t N T S 5 N T W x p Z 2 h 0 Z 3 J l Z W 4 s M T A y f S Z x d W 9 0 O y w m c X V v d D t T Z W N 0 a W 9 u M S 9 O L 0 F 1 d G 9 S Z W 1 v d m V k Q 2 9 s d W 1 u c z E u e 3 A u T U 0 u T U 1 s a W d o d G d y Z W V u L D E w M 3 0 m c X V v d D s s J n F 1 b 3 Q 7 U 2 V j d G l v b j E v T i 9 B d X R v U m V t b 3 Z l Z E N v b H V t b n M x L n t N T S 5 N T W F u d G l x d W V 3 a G l 0 Z T Q s M T A 0 f S Z x d W 9 0 O y w m c X V v d D t T Z W N 0 a W 9 u M S 9 O L 0 F 1 d G 9 S Z W 1 v d m V k Q 2 9 s d W 1 u c z E u e 3 A u T U 0 u T U 1 h b n R p c X V l d 2 h p d G U 0 L D E w N X 0 m c X V v d D s s J n F 1 b 3 Q 7 U 2 V j d G l v b j E v T i 9 B d X R v U m V t b 3 Z l Z E N v b H V t b n M x L n t N T S 5 N T W x p Z 2 h 0 c G l u a z Q s M T A 2 f S Z x d W 9 0 O y w m c X V v d D t T Z W N 0 a W 9 u M S 9 O L 0 F 1 d G 9 S Z W 1 v d m V k Q 2 9 s d W 1 u c z E u e 3 A u T U 0 u T U 1 s a W d o d H B p b m s 0 L D E w N 3 0 m c X V v d D s s J n F 1 b 3 Q 7 U 2 V j d G l v b j E v T i 9 B d X R v U m V t b 3 Z l Z E N v b H V t b n M x L n t N T S 5 N T X N h Z G R s Z W J y b 3 d u L D E w O H 0 m c X V v d D s s J n F 1 b 3 Q 7 U 2 V j d G l v b j E v T i 9 B d X R v U m V t b 3 Z l Z E N v b H V t b n M x L n t w L k 1 N L k 1 N c 2 F k Z G x l Y n J v d 2 4 s M T A 5 f S Z x d W 9 0 O y w m c X V v d D t T Z W N 0 a W 9 u M S 9 O L 0 F 1 d G 9 S Z W 1 v d m V k Q 2 9 s d W 1 u c z E u e 0 1 N L k 1 N a W 5 k a W F u c m V k M y w x M T B 9 J n F 1 b 3 Q 7 L C Z x d W 9 0 O 1 N l Y 3 R p b 2 4 x L 0 4 v Q X V 0 b 1 J l b W 9 2 Z W R D b 2 x 1 b W 5 z M S 5 7 c C 5 N T S 5 N T W l u Z G l h b n J l Z D M s M T E x f S Z x d W 9 0 O y w m c X V v d D t T Z W N 0 a W 9 u M S 9 O L 0 F 1 d G 9 S Z W 1 v d m V k Q 2 9 s d W 1 u c z E u e 0 1 N L k 1 N b G l n a H R z d G V l b G J s d W U s M T E y f S Z x d W 9 0 O y w m c X V v d D t T Z W N 0 a W 9 u M S 9 O L 0 F 1 d G 9 S Z W 1 v d m V k Q 2 9 s d W 1 u c z E u e 3 A u T U 0 u T U 1 s a W d o d H N 0 Z W V s Y m x 1 Z S w x M T N 9 J n F 1 b 3 Q 7 L C Z x d W 9 0 O 1 N l Y 3 R p b 2 4 x L 0 4 v Q X V 0 b 1 J l b W 9 2 Z W R D b 2 x 1 b W 5 z M S 5 7 T U 0 u T U 1 i a X N x d W U 0 L D E x N H 0 m c X V v d D s s J n F 1 b 3 Q 7 U 2 V j d G l v b j E v T i 9 B d X R v U m V t b 3 Z l Z E N v b H V t b n M x L n t w L k 1 N L k 1 N Y m l z c X V l N C w x M T V 9 J n F 1 b 3 Q 7 L C Z x d W 9 0 O 1 N l Y 3 R p b 2 4 x L 0 4 v Q X V 0 b 1 J l b W 9 2 Z W R D b 2 x 1 b W 5 z M S 5 7 T U 0 u T U 1 p b m R p Y W 5 y Z W Q 0 L D E x N n 0 m c X V v d D s s J n F 1 b 3 Q 7 U 2 V j d G l v b j E v T i 9 B d X R v U m V t b 3 Z l Z E N v b H V t b n M x L n t w L k 1 N L k 1 N a W 5 k a W F u c m V k N C w x M T d 9 J n F 1 b 3 Q 7 L C Z x d W 9 0 O 1 N l Y 3 R p b 2 4 x L 0 4 v Q X V 0 b 1 J l b W 9 2 Z W R D b 2 x 1 b W 5 z M S 5 7 T U 0 u T U 1 i c m 9 3 b j Q s M T E 4 f S Z x d W 9 0 O y w m c X V v d D t T Z W N 0 a W 9 u M S 9 O L 0 F 1 d G 9 S Z W 1 v d m V k Q 2 9 s d W 1 u c z E u e 3 A u T U 0 u T U 1 i c m 9 3 b j Q s M T E 5 f S Z x d W 9 0 O y w m c X V v d D t T Z W N 0 a W 9 u M S 9 O L 0 F 1 d G 9 S Z W 1 v d m V k Q 2 9 s d W 1 u c z E u e 0 1 N L k 1 N Z 3 J l Z W 4 0 L D E y M H 0 m c X V v d D s s J n F 1 b 3 Q 7 U 2 V j d G l v b j E v T i 9 B d X R v U m V t b 3 Z l Z E N v b H V t b n M x L n t w L k 1 N L k 1 N Z 3 J l Z W 4 0 L D E y M X 0 m c X V v d D s s J n F 1 b 3 Q 7 U 2 V j d G l v b j E v T i 9 B d X R v U m V t b 3 Z l Z E N v b H V t b n M x L n t N T S 5 N T W J s d W V 2 a W 9 s Z X Q s M T I y f S Z x d W 9 0 O y w m c X V v d D t T Z W N 0 a W 9 u M S 9 O L 0 F 1 d G 9 S Z W 1 v d m V k Q 2 9 s d W 1 u c z E u e 3 A u T U 0 u T U 1 i b H V l d m l v b G V 0 L D E y M 3 0 m c X V v d D s s J n F 1 b 3 Q 7 U 2 V j d G l v b j E v T i 9 B d X R v U m V t b 3 Z l Z E N v b H V t b n M x L n t N T S 5 N T W 1 l Z G l 1 b W 9 y Y 2 h p Z C w x M j R 9 J n F 1 b 3 Q 7 L C Z x d W 9 0 O 1 N l Y 3 R p b 2 4 x L 0 4 v Q X V 0 b 1 J l b W 9 2 Z W R D b 2 x 1 b W 5 z M S 5 7 c C 5 N T S 5 N T W 1 l Z G l 1 b W 9 y Y 2 h p Z C w x M j V 9 J n F 1 b 3 Q 7 L C Z x d W 9 0 O 1 N l Y 3 R p b 2 4 x L 0 4 v Q X V 0 b 1 J l b W 9 2 Z W R D b 2 x 1 b W 5 z M S 5 7 T U 0 u T U 1 k Y X J r b 2 x p d m V n c m V l b i w x M j Z 9 J n F 1 b 3 Q 7 L C Z x d W 9 0 O 1 N l Y 3 R p b 2 4 x L 0 4 v Q X V 0 b 1 J l b W 9 2 Z W R D b 2 x 1 b W 5 z M S 5 7 c C 5 N T S 5 N T W R h c m t v b G l 2 Z W d y Z W V u L D E y N 3 0 m c X V v d D s s J n F 1 b 3 Q 7 U 2 V j d G l v b j E v T i 9 B d X R v U m V t b 3 Z l Z E N v b H V t b n M x L n t N T S 5 N T W R h c m t v c m F u Z 2 U s M T I 4 f S Z x d W 9 0 O y w m c X V v d D t T Z W N 0 a W 9 u M S 9 O L 0 F 1 d G 9 S Z W 1 v d m V k Q 2 9 s d W 1 u c z E u e 3 A u T U 0 u T U 1 k Y X J r b 3 J h b m d l L D E y O X 0 m c X V v d D s s J n F 1 b 3 Q 7 U 2 V j d G l v b j E v T i 9 B d X R v U m V t b 3 Z l Z E N v b H V t b n M x L n t N T S 5 N T W x p Z 2 h 0 Y m x 1 Z T M s M T M w f S Z x d W 9 0 O y w m c X V v d D t T Z W N 0 a W 9 u M S 9 O L 0 F 1 d G 9 S Z W 1 v d m V k Q 2 9 s d W 1 u c z E u e 3 A u T U 0 u T U 1 s a W d o d G J s d W U z L D E z M X 0 m c X V v d D s s J n F 1 b 3 Q 7 U 2 V j d G l v b j E v T i 9 B d X R v U m V t b 3 Z l Z E N v b H V t b n M x L n t N T S 5 N T W R h c m t n c m V l b i w x M z J 9 J n F 1 b 3 Q 7 L C Z x d W 9 0 O 1 N l Y 3 R p b 2 4 x L 0 4 v Q X V 0 b 1 J l b W 9 2 Z W R D b 2 x 1 b W 5 z M S 5 7 c C 5 N T S 5 N T W R h c m t n c m V l b i w x M z N 9 J n F 1 b 3 Q 7 L C Z x d W 9 0 O 1 N l Y 3 R p b 2 4 x L 0 4 v Q X V 0 b 1 J l b W 9 2 Z W R D b 2 x 1 b W 5 z M S 5 7 T U 0 u T U 1 s a W d o d G J s d W U 0 L D E z N H 0 m c X V v d D s s J n F 1 b 3 Q 7 U 2 V j d G l v b j E v T i 9 B d X R v U m V t b 3 Z l Z E N v b H V t b n M x L n t w L k 1 N L k 1 N b G l n a H R i b H V l N C w x M z V 9 J n F 1 b 3 Q 7 L C Z x d W 9 0 O 1 N l Y 3 R p b 2 4 x L 0 4 v Q X V 0 b 1 J l b W 9 2 Z W R D b 2 x 1 b W 5 z M S 5 7 T U 0 u T U 1 n c m V l b n l l b G x v d y w x M z Z 9 J n F 1 b 3 Q 7 L C Z x d W 9 0 O 1 N l Y 3 R p b 2 4 x L 0 4 v Q X V 0 b 1 J l b W 9 2 Z W R D b 2 x 1 b W 5 z M S 5 7 c C 5 N T S 5 N T W d y Z W V u e W V s b G 9 3 L D E z N 3 0 m c X V v d D s s J n F 1 b 3 Q 7 U 2 V j d G l v b j E v T i 9 B d X R v U m V t b 3 Z l Z E N v b H V t b n M x L n t N T S 5 N T W J s d W U y L D E z O H 0 m c X V v d D s s J n F 1 b 3 Q 7 U 2 V j d G l v b j E v T i 9 B d X R v U m V t b 3 Z l Z E N v b H V t b n M x L n t w L k 1 N L k 1 N Y m x 1 Z T I s M T M 5 f S Z x d W 9 0 O y w m c X V v d D t T Z W N 0 a W 9 u M S 9 O L 0 F 1 d G 9 S Z W 1 v d m V k Q 2 9 s d W 1 u c z E u e 0 1 N L k 1 N Y 3 l h b i w x N D B 9 J n F 1 b 3 Q 7 L C Z x d W 9 0 O 1 N l Y 3 R p b 2 4 x L 0 4 v Q X V 0 b 1 J l b W 9 2 Z W R D b 2 x 1 b W 5 z M S 5 7 c C 5 N T S 5 N T W N 5 Y W 4 s M T Q x f S Z x d W 9 0 O y w m c X V v d D t T Z W N 0 a W 9 u M S 9 O L 0 F 1 d G 9 S Z W 1 v d m V k Q 2 9 s d W 1 u c z E u e 0 1 N L k 1 N Z 3 J l Z W 4 s M T Q y f S Z x d W 9 0 O y w m c X V v d D t T Z W N 0 a W 9 u M S 9 O L 0 F 1 d G 9 S Z W 1 v d m V k Q 2 9 s d W 1 u c z E u e 3 A u T U 0 u T U 1 n c m V l b i w x N D N 9 J n F 1 b 3 Q 7 L C Z x d W 9 0 O 1 N l Y 3 R p b 2 4 x L 0 4 v Q X V 0 b 1 J l b W 9 2 Z W R D b 2 x 1 b W 5 z M S 5 7 T U 0 u T U 1 t Y X J v b 2 4 s M T Q 0 f S Z x d W 9 0 O y w m c X V v d D t T Z W N 0 a W 9 u M S 9 O L 0 F 1 d G 9 S Z W 1 v d m V k Q 2 9 s d W 1 u c z E u e 3 A u T U 0 u T U 1 t Y X J v b 2 4 s M T Q 1 f S Z x d W 9 0 O y w m c X V v d D t T Z W N 0 a W 9 u M S 9 O L 0 F 1 d G 9 S Z W 1 v d m V k Q 2 9 s d W 1 u c z E u e 0 1 N L k 1 N Y n J v d 2 4 y L D E 0 N n 0 m c X V v d D s s J n F 1 b 3 Q 7 U 2 V j d G l v b j E v T i 9 B d X R v U m V t b 3 Z l Z E N v b H V t b n M x L n t w L k 1 N L k 1 N Y n J v d 2 4 y L D E 0 N 3 0 m c X V v d D s s J n F 1 b 3 Q 7 U 2 V j d G l v b j E v T i 9 B d X R v U m V t b 3 Z l Z E N v b H V t b n M x L n t N T S 5 N T W x p Z 2 h 0 e W V s b G 9 3 L D E 0 O H 0 m c X V v d D s s J n F 1 b 3 Q 7 U 2 V j d G l v b j E v T i 9 B d X R v U m V t b 3 Z l Z E N v b H V t b n M x L n t w L k 1 N L k 1 N b G l n a H R 5 Z W x s b 3 c s M T Q 5 f S Z x d W 9 0 O y w m c X V v d D t T Z W N 0 a W 9 u M S 9 O L 0 F 1 d G 9 S Z W 1 v d m V k Q 2 9 s d W 1 u c z E u e 0 1 N L k 1 N Y n J v d 2 4 s M T U w f S Z x d W 9 0 O y w m c X V v d D t T Z W N 0 a W 9 u M S 9 O L 0 F 1 d G 9 S Z W 1 v d m V k Q 2 9 s d W 1 u c z E u e 3 A u T U 0 u T U 1 i c m 9 3 b i w x N T F 9 J n F 1 b 3 Q 7 L C Z x d W 9 0 O 1 N l Y 3 R p b 2 4 x L 0 4 v Q X V 0 b 1 J l b W 9 2 Z W R D b 2 x 1 b W 5 z M S 5 7 T U 0 u T U 1 k Y X J r Z 3 J l e S w x N T J 9 J n F 1 b 3 Q 7 L C Z x d W 9 0 O 1 N l Y 3 R p b 2 4 x L 0 4 v Q X V 0 b 1 J l b W 9 2 Z W R D b 2 x 1 b W 5 z M S 5 7 c C 5 N T S 5 N T W R h c m t n c m V 5 L D E 1 M 3 0 m c X V v d D s s J n F 1 b 3 Q 7 U 2 V j d G l v b j E v T i 9 B d X R v U m V t b 3 Z l Z E N v b H V t b n M x L n t N T S 5 N T W x p Z 2 h 0 Y 2 9 y Y W w s M T U 0 f S Z x d W 9 0 O y w m c X V v d D t T Z W N 0 a W 9 u M S 9 O L 0 F 1 d G 9 S Z W 1 v d m V k Q 2 9 s d W 1 u c z E u e 3 A u T U 0 u T U 1 s a W d o d G N v c m F s L D E 1 N X 0 m c X V v d D s s J n F 1 b 3 Q 7 U 2 V j d G l v b j E v T i 9 B d X R v U m V t b 3 Z l Z E N v b H V t b n M x L n t N T S 5 N T W Z p c m V i c m l j a z I s M T U 2 f S Z x d W 9 0 O y w m c X V v d D t T Z W N 0 a W 9 u M S 9 O L 0 F 1 d G 9 S Z W 1 v d m V k Q 2 9 s d W 1 u c z E u e 3 A u T U 0 u T U 1 m a X J l Y n J p Y 2 s y L D E 1 N 3 0 m c X V v d D s s J n F 1 b 3 Q 7 U 2 V j d G l v b j E v T i 9 B d X R v U m V t b 3 Z l Z E N v b H V t b n M x L n t N T S 5 N T W 1 l Z G l 1 b X B 1 c n B s Z T I s M T U 4 f S Z x d W 9 0 O y w m c X V v d D t T Z W N 0 a W 9 u M S 9 O L 0 F 1 d G 9 S Z W 1 v d m V k Q 2 9 s d W 1 u c z E u e 3 A u T U 0 u T U 1 t Z W R p d W 1 w d X J w b G U y L D E 1 O X 0 m c X V v d D s s J n F 1 b 3 Q 7 U 2 V j d G l v b j E v T i 9 B d X R v U m V t b 3 Z l Z E N v b H V t b n M x L n t N T S 5 N T X R o a X N 0 b G U z L D E 2 M H 0 m c X V v d D s s J n F 1 b 3 Q 7 U 2 V j d G l v b j E v T i 9 B d X R v U m V t b 3 Z l Z E N v b H V t b n M x L n t w L k 1 N L k 1 N d G h p c 3 R s Z T M s M T Y x f S Z x d W 9 0 O y w m c X V v d D t T Z W N 0 a W 9 u M S 9 O L 0 F 1 d G 9 S Z W 1 v d m V k Q 2 9 s d W 1 u c z E u e 0 1 N L k 1 N c 2 l l b m 5 h N C w x N j J 9 J n F 1 b 3 Q 7 L C Z x d W 9 0 O 1 N l Y 3 R p b 2 4 x L 0 4 v Q X V 0 b 1 J l b W 9 2 Z W R D b 2 x 1 b W 5 z M S 5 7 c C 5 N T S 5 N T X N p Z W 5 u Y T Q s M T Y z f S Z x d W 9 0 O y w m c X V v d D t T Z W N 0 a W 9 u M S 9 O L 0 F 1 d G 9 S Z W 1 v d m V k Q 2 9 s d W 1 u c z E u e 0 1 N L k 1 N Y m x 1 Z S w x N j R 9 J n F 1 b 3 Q 7 L C Z x d W 9 0 O 1 N l Y 3 R p b 2 4 x L 0 4 v Q X V 0 b 1 J l b W 9 2 Z W R D b 2 x 1 b W 5 z M S 5 7 c C 5 N T S 5 N T W J s d W U s M T Y 1 f S Z x d W 9 0 O y w m c X V v d D t T Z W N 0 a W 9 u M S 9 O L 0 F 1 d G 9 S Z W 1 v d m V k Q 2 9 s d W 1 u c z E u e 0 1 N L k 1 N Z G F y a 2 9 s a X Z l Z 3 J l Z W 4 0 L D E 2 N n 0 m c X V v d D s s J n F 1 b 3 Q 7 U 2 V j d G l v b j E v T i 9 B d X R v U m V t b 3 Z l Z E N v b H V t b n M x L n t w L k 1 N L k 1 N Z G F y a 2 9 s a X Z l Z 3 J l Z W 4 0 L D E 2 N 3 0 m c X V v d D s s J n F 1 b 3 Q 7 U 2 V j d G l v b j E v T i 9 B d X R v U m V t b 3 Z l Z E N v b H V t b n M x L n t N T S 5 N T W 1 l Z G l 1 b X B 1 c n B s Z T E s M T Y 4 f S Z x d W 9 0 O y w m c X V v d D t T Z W N 0 a W 9 u M S 9 O L 0 F 1 d G 9 S Z W 1 v d m V k Q 2 9 s d W 1 u c z E u e 3 A u T U 0 u T U 1 t Z W R p d W 1 w d X J w b G U x L D E 2 O X 0 m c X V v d D t d L C Z x d W 9 0 O 0 N v b H V t b k N v d W 5 0 J n F 1 b 3 Q 7 O j E 3 M C w m c X V v d D t L Z X l D b 2 x 1 b W 5 O Y W 1 l c y Z x d W 9 0 O z p b X S w m c X V v d D t D b 2 x 1 b W 5 J Z G V u d G l 0 a W V z J n F 1 b 3 Q 7 O l s m c X V v d D t T Z W N 0 a W 9 u M S 9 O L 0 F 1 d G 9 S Z W 1 v d m V k Q 2 9 s d W 1 u c z E u e 0 N v b H V t b j E s M H 0 m c X V v d D s s J n F 1 b 3 Q 7 U 2 V j d G l v b j E v T i 9 B d X R v U m V t b 3 Z l Z E N v b H V t b n M x L n t p c 2 9 m b 3 J t X 2 l k L D F 9 J n F 1 b 3 Q 7 L C Z x d W 9 0 O 1 N l Y 3 R p b 2 4 x L 0 4 v Q X V 0 b 1 J l b W 9 2 Z W R D b 2 x 1 b W 5 z M S 5 7 Z 2 V u Z V 9 u Y W 1 l L D J 9 J n F 1 b 3 Q 7 L C Z x d W 9 0 O 1 N l Y 3 R p b 2 4 x L 0 4 v Q X V 0 b 1 J l b W 9 2 Z W R D b 2 x 1 b W 5 z M S 5 7 a X N f a H V i L D N 9 J n F 1 b 3 Q 7 L C Z x d W 9 0 O 1 N l Y 3 R p b 2 4 x L 0 4 v Q X V 0 b 1 J l b W 9 2 Z W R D b 2 x 1 b W 5 z M S 5 7 a X N f Z G V 0 L D R 9 J n F 1 b 3 Q 7 L C Z x d W 9 0 O 1 N l Y 3 R p b 2 4 x L 0 4 v Q X V 0 b 1 J l b W 9 2 Z W R D b 2 x 1 b W 5 z M S 5 7 b W 9 k d W x l X 2 N v b G 9 y L D V 9 J n F 1 b 3 Q 7 L C Z x d W 9 0 O 1 N l Y 3 R p b 2 4 x L 0 4 v Q X V 0 b 1 J l b W 9 2 Z W R D b 2 x 1 b W 5 z M S 5 7 T U 0 u T U 1 v c m F u Z 2 V y Z W Q z L D Z 9 J n F 1 b 3 Q 7 L C Z x d W 9 0 O 1 N l Y 3 R p b 2 4 x L 0 4 v Q X V 0 b 1 J l b W 9 2 Z W R D b 2 x 1 b W 5 z M S 5 7 c C 5 N T S 5 N T W 9 y Y W 5 n Z X J l Z D M s N 3 0 m c X V v d D s s J n F 1 b 3 Q 7 U 2 V j d G l v b j E v T i 9 B d X R v U m V t b 3 Z l Z E N v b H V t b n M x L n t N T S 5 N T X N s Y X R l Y m x 1 Z S w 4 f S Z x d W 9 0 O y w m c X V v d D t T Z W N 0 a W 9 u M S 9 O L 0 F 1 d G 9 S Z W 1 v d m V k Q 2 9 s d W 1 u c z E u e 3 A u T U 0 u T U 1 z b G F 0 Z W J s d W U s O X 0 m c X V v d D s s J n F 1 b 3 Q 7 U 2 V j d G l v b j E v T i 9 B d X R v U m V t b 3 Z l Z E N v b H V t b n M x L n t N T S 5 N T W 5 h d m F q b 3 d o a X R l M i w x M H 0 m c X V v d D s s J n F 1 b 3 Q 7 U 2 V j d G l v b j E v T i 9 B d X R v U m V t b 3 Z l Z E N v b H V t b n M x L n t w L k 1 N L k 1 N b m F 2 Y W p v d 2 h p d G U y L D E x f S Z x d W 9 0 O y w m c X V v d D t T Z W N 0 a W 9 u M S 9 O L 0 F 1 d G 9 S Z W 1 v d m V k Q 2 9 s d W 1 u c z E u e 0 1 N L k 1 N b 3 J h b m d l c m V k M S w x M n 0 m c X V v d D s s J n F 1 b 3 Q 7 U 2 V j d G l v b j E v T i 9 B d X R v U m V t b 3 Z l Z E N v b H V t b n M x L n t w L k 1 N L k 1 N b 3 J h b m d l c m V k M S w x M 3 0 m c X V v d D s s J n F 1 b 3 Q 7 U 2 V j d G l v b j E v T i 9 B d X R v U m V t b 3 Z l Z E N v b H V t b n M x L n t N T S 5 N T W N v c m F s N C w x N H 0 m c X V v d D s s J n F 1 b 3 Q 7 U 2 V j d G l v b j E v T i 9 B d X R v U m V t b 3 Z l Z E N v b H V t b n M x L n t w L k 1 N L k 1 N Y 2 9 y Y W w 0 L D E 1 f S Z x d W 9 0 O y w m c X V v d D t T Z W N 0 a W 9 u M S 9 O L 0 F 1 d G 9 S Z W 1 v d m V k Q 2 9 s d W 1 u c z E u e 0 1 N L k 1 N Z G F y a 3 N s Y X R l Y m x 1 Z S w x N n 0 m c X V v d D s s J n F 1 b 3 Q 7 U 2 V j d G l v b j E v T i 9 B d X R v U m V t b 3 Z l Z E N v b H V t b n M x L n t w L k 1 N L k 1 N Z G F y a 3 N s Y X R l Y m x 1 Z S w x N 3 0 m c X V v d D s s J n F 1 b 3 Q 7 U 2 V j d G l v b j E v T i 9 B d X R v U m V t b 3 Z l Z E N v b H V t b n M x L n t N T S 5 N T W 1 l Z G l 1 b X B 1 c n B s Z T Q s M T h 9 J n F 1 b 3 Q 7 L C Z x d W 9 0 O 1 N l Y 3 R p b 2 4 x L 0 4 v Q X V 0 b 1 J l b W 9 2 Z W R D b 2 x 1 b W 5 z M S 5 7 c C 5 N T S 5 N T W 1 l Z G l 1 b X B 1 c n B s Z T Q s M T l 9 J n F 1 b 3 Q 7 L C Z x d W 9 0 O 1 N l Y 3 R p b 2 4 x L 0 4 v Q X V 0 b 1 J l b W 9 2 Z W R D b 2 x 1 b W 5 z M S 5 7 T U 0 u T U 1 5 Z W x s b 3 c s M j B 9 J n F 1 b 3 Q 7 L C Z x d W 9 0 O 1 N l Y 3 R p b 2 4 x L 0 4 v Q X V 0 b 1 J l b W 9 2 Z W R D b 2 x 1 b W 5 z M S 5 7 c C 5 N T S 5 N T X l l b G x v d y w y M X 0 m c X V v d D s s J n F 1 b 3 Q 7 U 2 V j d G l v b j E v T i 9 B d X R v U m V t b 3 Z l Z E N v b H V t b n M x L n t N T S 5 N T W x h d m V u Z G V y Y m x 1 c 2 g x L D I y f S Z x d W 9 0 O y w m c X V v d D t T Z W N 0 a W 9 u M S 9 O L 0 F 1 d G 9 S Z W 1 v d m V k Q 2 9 s d W 1 u c z E u e 3 A u T U 0 u T U 1 s Y X Z l b m R l c m J s d X N o M S w y M 3 0 m c X V v d D s s J n F 1 b 3 Q 7 U 2 V j d G l v b j E v T i 9 B d X R v U m V t b 3 Z l Z E N v b H V t b n M x L n t N T S 5 N T W 5 h d m F q b 3 d o a X R l L D I 0 f S Z x d W 9 0 O y w m c X V v d D t T Z W N 0 a W 9 u M S 9 O L 0 F 1 d G 9 S Z W 1 v d m V k Q 2 9 s d W 1 u c z E u e 3 A u T U 0 u T U 1 u Y X Z h a m 9 3 a G l 0 Z S w y N X 0 m c X V v d D s s J n F 1 b 3 Q 7 U 2 V j d G l v b j E v T i 9 B d X R v U m V t b 3 Z l Z E N v b H V t b n M x L n t N T S 5 N T X B p b m s z L D I 2 f S Z x d W 9 0 O y w m c X V v d D t T Z W N 0 a W 9 u M S 9 O L 0 F 1 d G 9 S Z W 1 v d m V k Q 2 9 s d W 1 u c z E u e 3 A u T U 0 u T U 1 w a W 5 r M y w y N 3 0 m c X V v d D s s J n F 1 b 3 Q 7 U 2 V j d G l v b j E v T i 9 B d X R v U m V t b 3 Z l Z E N v b H V t b n M x L n t N T S 5 N T W R h c m t v b G l 2 Z W d y Z W V u M S w y O H 0 m c X V v d D s s J n F 1 b 3 Q 7 U 2 V j d G l v b j E v T i 9 B d X R v U m V t b 3 Z l Z E N v b H V t b n M x L n t w L k 1 N L k 1 N Z G F y a 2 9 s a X Z l Z 3 J l Z W 4 x L D I 5 f S Z x d W 9 0 O y w m c X V v d D t T Z W N 0 a W 9 u M S 9 O L 0 F 1 d G 9 S Z W 1 v d m V k Q 2 9 s d W 1 u c z E u e 0 1 N L k 1 N Z G F y a 3 Z p b 2 x l d C w z M H 0 m c X V v d D s s J n F 1 b 3 Q 7 U 2 V j d G l v b j E v T i 9 B d X R v U m V t b 3 Z l Z E N v b H V t b n M x L n t w L k 1 N L k 1 N Z G F y a 3 Z p b 2 x l d C w z M X 0 m c X V v d D s s J n F 1 b 3 Q 7 U 2 V j d G l v b j E v T i 9 B d X R v U m V t b 3 Z l Z E N v b H V t b n M x L n t N T S 5 N T W R h c m t v b G l 2 Z W d y Z W V u M i w z M n 0 m c X V v d D s s J n F 1 b 3 Q 7 U 2 V j d G l v b j E v T i 9 B d X R v U m V t b 3 Z l Z E N v b H V t b n M x L n t w L k 1 N L k 1 N Z G F y a 2 9 s a X Z l Z 3 J l Z W 4 y L D M z f S Z x d W 9 0 O y w m c X V v d D t T Z W N 0 a W 9 u M S 9 O L 0 F 1 d G 9 S Z W 1 v d m V k Q 2 9 s d W 1 u c z E u e 0 1 N L k 1 N d H V y c X V v a X N l L D M 0 f S Z x d W 9 0 O y w m c X V v d D t T Z W N 0 a W 9 u M S 9 O L 0 F 1 d G 9 S Z W 1 v d m V k Q 2 9 s d W 1 u c z E u e 3 A u T U 0 u T U 1 0 d X J x d W 9 p c 2 U s M z V 9 J n F 1 b 3 Q 7 L C Z x d W 9 0 O 1 N l Y 3 R p b 2 4 x L 0 4 v Q X V 0 b 1 J l b W 9 2 Z W R D b 2 x 1 b W 5 z M S 5 7 T U 0 u T U 1 k Y X J r c 2 V h Z 3 J l Z W 4 z L D M 2 f S Z x d W 9 0 O y w m c X V v d D t T Z W N 0 a W 9 u M S 9 O L 0 F 1 d G 9 S Z W 1 v d m V k Q 2 9 s d W 1 u c z E u e 3 A u T U 0 u T U 1 k Y X J r c 2 V h Z 3 J l Z W 4 z L D M 3 f S Z x d W 9 0 O y w m c X V v d D t T Z W N 0 a W 9 u M S 9 O L 0 F 1 d G 9 S Z W 1 v d m V k Q 2 9 s d W 1 u c z E u e 0 1 N L k 1 N b W F n Z W 5 0 Y T Q s M z h 9 J n F 1 b 3 Q 7 L C Z x d W 9 0 O 1 N l Y 3 R p b 2 4 x L 0 4 v Q X V 0 b 1 J l b W 9 2 Z W R D b 2 x 1 b W 5 z M S 5 7 c C 5 N T S 5 N T W 1 h Z 2 V u d G E 0 L D M 5 f S Z x d W 9 0 O y w m c X V v d D t T Z W N 0 a W 9 u M S 9 O L 0 F 1 d G 9 S Z W 1 v d m V k Q 2 9 s d W 1 u c z E u e 0 1 N L k 1 N Y 2 h v Y 2 9 s Y X R l N C w 0 M H 0 m c X V v d D s s J n F 1 b 3 Q 7 U 2 V j d G l v b j E v T i 9 B d X R v U m V t b 3 Z l Z E N v b H V t b n M x L n t w L k 1 N L k 1 N Y 2 h v Y 2 9 s Y X R l N C w 0 M X 0 m c X V v d D s s J n F 1 b 3 Q 7 U 2 V j d G l v b j E v T i 9 B d X R v U m V t b 3 Z l Z E N v b H V t b n M x L n t N T S 5 N T W N v c m F s L D Q y f S Z x d W 9 0 O y w m c X V v d D t T Z W N 0 a W 9 u M S 9 O L 0 F 1 d G 9 S Z W 1 v d m V k Q 2 9 s d W 1 u c z E u e 3 A u T U 0 u T U 1 j b 3 J h b C w 0 M 3 0 m c X V v d D s s J n F 1 b 3 Q 7 U 2 V j d G l v b j E v T i 9 B d X R v U m V t b 3 Z l Z E N v b H V t b n M x L n t N T S 5 N T X l l b G x v d z Q s N D R 9 J n F 1 b 3 Q 7 L C Z x d W 9 0 O 1 N l Y 3 R p b 2 4 x L 0 4 v Q X V 0 b 1 J l b W 9 2 Z W R D b 2 x 1 b W 5 z M S 5 7 c C 5 N T S 5 N T X l l b G x v d z Q s N D V 9 J n F 1 b 3 Q 7 L C Z x d W 9 0 O 1 N l Y 3 R p b 2 4 x L 0 4 v Q X V 0 b 1 J l b W 9 2 Z W R D b 2 x 1 b W 5 z M S 5 7 T U 0 u T U 1 s a W d o d H N r e W J s d W U 0 L D Q 2 f S Z x d W 9 0 O y w m c X V v d D t T Z W N 0 a W 9 u M S 9 O L 0 F 1 d G 9 S Z W 1 v d m V k Q 2 9 s d W 1 u c z E u e 3 A u T U 0 u T U 1 s a W d o d H N r e W J s d W U 0 L D Q 3 f S Z x d W 9 0 O y w m c X V v d D t T Z W N 0 a W 9 u M S 9 O L 0 F 1 d G 9 S Z W 1 v d m V k Q 2 9 s d W 1 u c z E u e 0 1 N L k 1 N c G x 1 b T M s N D h 9 J n F 1 b 3 Q 7 L C Z x d W 9 0 O 1 N l Y 3 R p b 2 4 x L 0 4 v Q X V 0 b 1 J l b W 9 2 Z W R D b 2 x 1 b W 5 z M S 5 7 c C 5 N T S 5 N T X B s d W 0 z L D Q 5 f S Z x d W 9 0 O y w m c X V v d D t T Z W N 0 a W 9 u M S 9 O L 0 F 1 d G 9 S Z W 1 v d m V k Q 2 9 s d W 1 u c z E u e 0 1 N L k 1 N b m F 2 Y W p v d 2 h p d G U x L D U w f S Z x d W 9 0 O y w m c X V v d D t T Z W N 0 a W 9 u M S 9 O L 0 F 1 d G 9 S Z W 1 v d m V k Q 2 9 s d W 1 u c z E u e 3 A u T U 0 u T U 1 u Y X Z h a m 9 3 a G l 0 Z T E s N T F 9 J n F 1 b 3 Q 7 L C Z x d W 9 0 O 1 N l Y 3 R p b 2 4 x L 0 4 v Q X V 0 b 1 J l b W 9 2 Z W R D b 2 x 1 b W 5 z M S 5 7 T U 0 u T U 1 w Y W x l d H V y c X V v a X N l L D U y f S Z x d W 9 0 O y w m c X V v d D t T Z W N 0 a W 9 u M S 9 O L 0 F 1 d G 9 S Z W 1 v d m V k Q 2 9 s d W 1 u c z E u e 3 A u T U 0 u T U 1 w Y W x l d H V y c X V v a X N l L D U z f S Z x d W 9 0 O y w m c X V v d D t T Z W N 0 a W 9 u M S 9 O L 0 F 1 d G 9 S Z W 1 v d m V k Q 2 9 s d W 1 u c z E u e 0 1 N L k 1 N d G h p c 3 R s Z T Q s N T R 9 J n F 1 b 3 Q 7 L C Z x d W 9 0 O 1 N l Y 3 R p b 2 4 x L 0 4 v Q X V 0 b 1 J l b W 9 2 Z W R D b 2 x 1 b W 5 z M S 5 7 c C 5 N T S 5 N T X R o a X N 0 b G U 0 L D U 1 f S Z x d W 9 0 O y w m c X V v d D t T Z W N 0 a W 9 u M S 9 O L 0 F 1 d G 9 S Z W 1 v d m V k Q 2 9 s d W 1 u c z E u e 0 1 N L k 1 N d m l v b G V 0 L D U 2 f S Z x d W 9 0 O y w m c X V v d D t T Z W N 0 a W 9 u M S 9 O L 0 F 1 d G 9 S Z W 1 v d m V k Q 2 9 s d W 1 u c z E u e 3 A u T U 0 u T U 1 2 a W 9 s Z X Q s N T d 9 J n F 1 b 3 Q 7 L C Z x d W 9 0 O 1 N l Y 3 R p b 2 4 x L 0 4 v Q X V 0 b 1 J l b W 9 2 Z W R D b 2 x 1 b W 5 z M S 5 7 T U 0 u T U 1 s a W d o d H N s Y X R l Y m x 1 Z S w 1 O H 0 m c X V v d D s s J n F 1 b 3 Q 7 U 2 V j d G l v b j E v T i 9 B d X R v U m V t b 3 Z l Z E N v b H V t b n M x L n t w L k 1 N L k 1 N b G l n a H R z b G F 0 Z W J s d W U s N T l 9 J n F 1 b 3 Q 7 L C Z x d W 9 0 O 1 N l Y 3 R p b 2 4 x L 0 4 v Q X V 0 b 1 J l b W 9 2 Z W R D b 2 x 1 b W 5 z M S 5 7 T U 0 u T U 1 t Z W R p d W 1 w d X J w b G U z L D Y w f S Z x d W 9 0 O y w m c X V v d D t T Z W N 0 a W 9 u M S 9 O L 0 F 1 d G 9 S Z W 1 v d m V k Q 2 9 s d W 1 u c z E u e 3 A u T U 0 u T U 1 t Z W R p d W 1 w d X J w b G U z L D Y x f S Z x d W 9 0 O y w m c X V v d D t T Z W N 0 a W 9 u M S 9 O L 0 F 1 d G 9 S Z W 1 v d m V k Q 2 9 s d W 1 u c z E u e 0 1 N L k 1 N b W l z d H l y b 3 N l L D Y y f S Z x d W 9 0 O y w m c X V v d D t T Z W N 0 a W 9 u M S 9 O L 0 F 1 d G 9 S Z W 1 v d m V k Q 2 9 s d W 1 u c z E u e 3 A u T U 0 u T U 1 t a X N 0 e X J v c 2 U s N j N 9 J n F 1 b 3 Q 7 L C Z x d W 9 0 O 1 N l Y 3 R p b 2 4 x L 0 4 v Q X V 0 b 1 J l b W 9 2 Z W R D b 2 x 1 b W 5 z M S 5 7 T U 0 u T U 1 i b H V l M y w 2 N H 0 m c X V v d D s s J n F 1 b 3 Q 7 U 2 V j d G l v b j E v T i 9 B d X R v U m V t b 3 Z l Z E N v b H V t b n M x L n t w L k 1 N L k 1 N Y m x 1 Z T M s N j V 9 J n F 1 b 3 Q 7 L C Z x d W 9 0 O 1 N l Y 3 R p b 2 4 x L 0 4 v Q X V 0 b 1 J l b W 9 2 Z W R D b 2 x 1 b W 5 z M S 5 7 T U 0 u T U 1 m a X J l Y n J p Y 2 s 0 L D Y 2 f S Z x d W 9 0 O y w m c X V v d D t T Z W N 0 a W 9 u M S 9 O L 0 F 1 d G 9 S Z W 1 v d m V k Q 2 9 s d W 1 u c z E u e 3 A u T U 0 u T U 1 m a X J l Y n J p Y 2 s 0 L D Y 3 f S Z x d W 9 0 O y w m c X V v d D t T Z W N 0 a W 9 u M S 9 O L 0 F 1 d G 9 S Z W 1 v d m V k Q 2 9 s d W 1 u c z E u e 0 1 N L k 1 N c G x 1 b S w 2 O H 0 m c X V v d D s s J n F 1 b 3 Q 7 U 2 V j d G l v b j E v T i 9 B d X R v U m V t b 3 Z l Z E N v b H V t b n M x L n t w L k 1 N L k 1 N c G x 1 b S w 2 O X 0 m c X V v d D s s J n F 1 b 3 Q 7 U 2 V j d G l v b j E v T i 9 B d X R v U m V t b 3 Z l Z E N v b H V t b n M x L n t N T S 5 N T W 1 l Z G l 1 b X B 1 c n B s Z S w 3 M H 0 m c X V v d D s s J n F 1 b 3 Q 7 U 2 V j d G l v b j E v T i 9 B d X R v U m V t b 3 Z l Z E N v b H V t b n M x L n t w L k 1 N L k 1 N b W V k a X V t c H V y c G x l L D c x f S Z x d W 9 0 O y w m c X V v d D t T Z W N 0 a W 9 u M S 9 O L 0 F 1 d G 9 S Z W 1 v d m V k Q 2 9 s d W 1 u c z E u e 0 1 N L k 1 N d G F u N C w 3 M n 0 m c X V v d D s s J n F 1 b 3 Q 7 U 2 V j d G l v b j E v T i 9 B d X R v U m V t b 3 Z l Z E N v b H V t b n M x L n t w L k 1 N L k 1 N d G F u N C w 3 M 3 0 m c X V v d D s s J n F 1 b 3 Q 7 U 2 V j d G l v b j E v T i 9 B d X R v U m V t b 3 Z l Z E N v b H V t b n M x L n t N T S 5 N T W J y b 3 d u M S w 3 N H 0 m c X V v d D s s J n F 1 b 3 Q 7 U 2 V j d G l v b j E v T i 9 B d X R v U m V t b 3 Z l Z E N v b H V t b n M x L n t w L k 1 N L k 1 N Y n J v d 2 4 x L D c 1 f S Z x d W 9 0 O y w m c X V v d D t T Z W N 0 a W 9 u M S 9 O L 0 F 1 d G 9 S Z W 1 v d m V k Q 2 9 s d W 1 u c z E u e 0 1 N L k 1 N b 3 J h b m d l L D c 2 f S Z x d W 9 0 O y w m c X V v d D t T Z W N 0 a W 9 u M S 9 O L 0 F 1 d G 9 S Z W 1 v d m V k Q 2 9 s d W 1 u c z E u e 3 A u T U 0 u T U 1 v c m F u Z 2 U s N z d 9 J n F 1 b 3 Q 7 L C Z x d W 9 0 O 1 N l Y 3 R p b 2 4 x L 0 4 v Q X V 0 b 1 J l b W 9 2 Z W R D b 2 x 1 b W 5 z M S 5 7 T U 0 u T U 1 j b 3 J h b D E s N z h 9 J n F 1 b 3 Q 7 L C Z x d W 9 0 O 1 N l Y 3 R p b 2 4 x L 0 4 v Q X V 0 b 1 J l b W 9 2 Z W R D b 2 x 1 b W 5 z M S 5 7 c C 5 N T S 5 N T W N v c m F s M S w 3 O X 0 m c X V v d D s s J n F 1 b 3 Q 7 U 2 V j d G l v b j E v T i 9 B d X R v U m V t b 3 Z l Z E N v b H V t b n M x L n t N T S 5 N T W Z s b 3 J h b H d o a X R l L D g w f S Z x d W 9 0 O y w m c X V v d D t T Z W N 0 a W 9 u M S 9 O L 0 F 1 d G 9 S Z W 1 v d m V k Q 2 9 s d W 1 u c z E u e 3 A u T U 0 u T U 1 m b G 9 y Y W x 3 a G l 0 Z S w 4 M X 0 m c X V v d D s s J n F 1 b 3 Q 7 U 2 V j d G l v b j E v T i 9 B d X R v U m V t b 3 Z l Z E N v b H V t b n M x L n t N T S 5 N T X N r e W J s d W U y L D g y f S Z x d W 9 0 O y w m c X V v d D t T Z W N 0 a W 9 u M S 9 O L 0 F 1 d G 9 S Z W 1 v d m V k Q 2 9 s d W 1 u c z E u e 3 A u T U 0 u T U 1 z a 3 l i b H V l M i w 4 M 3 0 m c X V v d D s s J n F 1 b 3 Q 7 U 2 V j d G l v b j E v T i 9 B d X R v U m V t b 3 Z l Z E N v b H V t b n M x L n t N T S 5 N T W N v c m F s M i w 4 N H 0 m c X V v d D s s J n F 1 b 3 Q 7 U 2 V j d G l v b j E v T i 9 B d X R v U m V t b 3 Z l Z E N v b H V t b n M x L n t w L k 1 N L k 1 N Y 2 9 y Y W w y L D g 1 f S Z x d W 9 0 O y w m c X V v d D t T Z W N 0 a W 9 u M S 9 O L 0 F 1 d G 9 S Z W 1 v d m V k Q 2 9 s d W 1 u c z E u e 0 1 N L k 1 N b G F 2 Z W 5 k Z X J i b H V z a D M s O D Z 9 J n F 1 b 3 Q 7 L C Z x d W 9 0 O 1 N l Y 3 R p b 2 4 x L 0 4 v Q X V 0 b 1 J l b W 9 2 Z W R D b 2 x 1 b W 5 z M S 5 7 c C 5 N T S 5 N T W x h d m V u Z G V y Y m x 1 c 2 g z L D g 3 f S Z x d W 9 0 O y w m c X V v d D t T Z W N 0 a W 9 u M S 9 O L 0 F 1 d G 9 S Z W 1 v d m V k Q 2 9 s d W 1 u c z E u e 0 1 N L k 1 N b G l n a H R j e W F u M S w 4 O H 0 m c X V v d D s s J n F 1 b 3 Q 7 U 2 V j d G l v b j E v T i 9 B d X R v U m V t b 3 Z l Z E N v b H V t b n M x L n t w L k 1 N L k 1 N b G l n a H R j e W F u M S w 4 O X 0 m c X V v d D s s J n F 1 b 3 Q 7 U 2 V j d G l v b j E v T i 9 B d X R v U m V t b 3 Z l Z E N v b H V t b n M x L n t N T S 5 N T W R h c m t t Y W d l b n R h L D k w f S Z x d W 9 0 O y w m c X V v d D t T Z W N 0 a W 9 u M S 9 O L 0 F 1 d G 9 S Z W 1 v d m V k Q 2 9 s d W 1 u c z E u e 3 A u T U 0 u T U 1 k Y X J r b W F n Z W 5 0 Y S w 5 M X 0 m c X V v d D s s J n F 1 b 3 Q 7 U 2 V j d G l v b j E v T i 9 B d X R v U m V t b 3 Z l Z E N v b H V t b n M x L n t N T S 5 N T W x h d m V u Z G V y Y m x 1 c 2 g y L D k y f S Z x d W 9 0 O y w m c X V v d D t T Z W N 0 a W 9 u M S 9 O L 0 F 1 d G 9 S Z W 1 v d m V k Q 2 9 s d W 1 u c z E u e 3 A u T U 0 u T U 1 s Y X Z l b m R l c m J s d X N o M i w 5 M 3 0 m c X V v d D s s J n F 1 b 3 Q 7 U 2 V j d G l v b j E v T i 9 B d X R v U m V t b 3 Z l Z E N v b H V t b n M x L n t N T S 5 N T W R h c m t z Z W F n c m V l b j Q s O T R 9 J n F 1 b 3 Q 7 L C Z x d W 9 0 O 1 N l Y 3 R p b 2 4 x L 0 4 v Q X V 0 b 1 J l b W 9 2 Z W R D b 2 x 1 b W 5 z M S 5 7 c C 5 N T S 5 N T W R h c m t z Z W F n c m V l b j Q s O T V 9 J n F 1 b 3 Q 7 L C Z x d W 9 0 O 1 N l Y 3 R p b 2 4 x L 0 4 v Q X V 0 b 1 J l b W 9 2 Z W R D b 2 x 1 b W 5 z M S 5 7 T U 0 u T U 1 w Y W x l d m l v b G V 0 c m V k M S w 5 N n 0 m c X V v d D s s J n F 1 b 3 Q 7 U 2 V j d G l v b j E v T i 9 B d X R v U m V t b 3 Z l Z E N v b H V t b n M x L n t w L k 1 N L k 1 N c G F s Z X Z p b 2 x l d H J l Z D E s O T d 9 J n F 1 b 3 Q 7 L C Z x d W 9 0 O 1 N l Y 3 R p b 2 4 x L 0 4 v Q X V 0 b 1 J l b W 9 2 Z W R D b 2 x 1 b W 5 z M S 5 7 T U 0 u T U 1 h b n R p c X V l d 2 h p d G U x L D k 4 f S Z x d W 9 0 O y w m c X V v d D t T Z W N 0 a W 9 u M S 9 O L 0 F 1 d G 9 S Z W 1 v d m V k Q 2 9 s d W 1 u c z E u e 3 A u T U 0 u T U 1 h b n R p c X V l d 2 h p d G U x L D k 5 f S Z x d W 9 0 O y w m c X V v d D t T Z W N 0 a W 9 u M S 9 O L 0 F 1 d G 9 S Z W 1 v d m V k Q 2 9 s d W 1 u c z E u e 0 1 N L k 1 N Y W 5 0 a X F 1 Z X d o a X R l M i w x M D B 9 J n F 1 b 3 Q 7 L C Z x d W 9 0 O 1 N l Y 3 R p b 2 4 x L 0 4 v Q X V 0 b 1 J l b W 9 2 Z W R D b 2 x 1 b W 5 z M S 5 7 c C 5 N T S 5 N T W F u d G l x d W V 3 a G l 0 Z T I s M T A x f S Z x d W 9 0 O y w m c X V v d D t T Z W N 0 a W 9 u M S 9 O L 0 F 1 d G 9 S Z W 1 v d m V k Q 2 9 s d W 1 u c z E u e 0 1 N L k 1 N b G l n a H R n c m V l b i w x M D J 9 J n F 1 b 3 Q 7 L C Z x d W 9 0 O 1 N l Y 3 R p b 2 4 x L 0 4 v Q X V 0 b 1 J l b W 9 2 Z W R D b 2 x 1 b W 5 z M S 5 7 c C 5 N T S 5 N T W x p Z 2 h 0 Z 3 J l Z W 4 s M T A z f S Z x d W 9 0 O y w m c X V v d D t T Z W N 0 a W 9 u M S 9 O L 0 F 1 d G 9 S Z W 1 v d m V k Q 2 9 s d W 1 u c z E u e 0 1 N L k 1 N Y W 5 0 a X F 1 Z X d o a X R l N C w x M D R 9 J n F 1 b 3 Q 7 L C Z x d W 9 0 O 1 N l Y 3 R p b 2 4 x L 0 4 v Q X V 0 b 1 J l b W 9 2 Z W R D b 2 x 1 b W 5 z M S 5 7 c C 5 N T S 5 N T W F u d G l x d W V 3 a G l 0 Z T Q s M T A 1 f S Z x d W 9 0 O y w m c X V v d D t T Z W N 0 a W 9 u M S 9 O L 0 F 1 d G 9 S Z W 1 v d m V k Q 2 9 s d W 1 u c z E u e 0 1 N L k 1 N b G l n a H R w a W 5 r N C w x M D Z 9 J n F 1 b 3 Q 7 L C Z x d W 9 0 O 1 N l Y 3 R p b 2 4 x L 0 4 v Q X V 0 b 1 J l b W 9 2 Z W R D b 2 x 1 b W 5 z M S 5 7 c C 5 N T S 5 N T W x p Z 2 h 0 c G l u a z Q s M T A 3 f S Z x d W 9 0 O y w m c X V v d D t T Z W N 0 a W 9 u M S 9 O L 0 F 1 d G 9 S Z W 1 v d m V k Q 2 9 s d W 1 u c z E u e 0 1 N L k 1 N c 2 F k Z G x l Y n J v d 2 4 s M T A 4 f S Z x d W 9 0 O y w m c X V v d D t T Z W N 0 a W 9 u M S 9 O L 0 F 1 d G 9 S Z W 1 v d m V k Q 2 9 s d W 1 u c z E u e 3 A u T U 0 u T U 1 z Y W R k b G V i c m 9 3 b i w x M D l 9 J n F 1 b 3 Q 7 L C Z x d W 9 0 O 1 N l Y 3 R p b 2 4 x L 0 4 v Q X V 0 b 1 J l b W 9 2 Z W R D b 2 x 1 b W 5 z M S 5 7 T U 0 u T U 1 p b m R p Y W 5 y Z W Q z L D E x M H 0 m c X V v d D s s J n F 1 b 3 Q 7 U 2 V j d G l v b j E v T i 9 B d X R v U m V t b 3 Z l Z E N v b H V t b n M x L n t w L k 1 N L k 1 N a W 5 k a W F u c m V k M y w x M T F 9 J n F 1 b 3 Q 7 L C Z x d W 9 0 O 1 N l Y 3 R p b 2 4 x L 0 4 v Q X V 0 b 1 J l b W 9 2 Z W R D b 2 x 1 b W 5 z M S 5 7 T U 0 u T U 1 s a W d o d H N 0 Z W V s Y m x 1 Z S w x M T J 9 J n F 1 b 3 Q 7 L C Z x d W 9 0 O 1 N l Y 3 R p b 2 4 x L 0 4 v Q X V 0 b 1 J l b W 9 2 Z W R D b 2 x 1 b W 5 z M S 5 7 c C 5 N T S 5 N T W x p Z 2 h 0 c 3 R l Z W x i b H V l L D E x M 3 0 m c X V v d D s s J n F 1 b 3 Q 7 U 2 V j d G l v b j E v T i 9 B d X R v U m V t b 3 Z l Z E N v b H V t b n M x L n t N T S 5 N T W J p c 3 F 1 Z T Q s M T E 0 f S Z x d W 9 0 O y w m c X V v d D t T Z W N 0 a W 9 u M S 9 O L 0 F 1 d G 9 S Z W 1 v d m V k Q 2 9 s d W 1 u c z E u e 3 A u T U 0 u T U 1 i a X N x d W U 0 L D E x N X 0 m c X V v d D s s J n F 1 b 3 Q 7 U 2 V j d G l v b j E v T i 9 B d X R v U m V t b 3 Z l Z E N v b H V t b n M x L n t N T S 5 N T W l u Z G l h b n J l Z D Q s M T E 2 f S Z x d W 9 0 O y w m c X V v d D t T Z W N 0 a W 9 u M S 9 O L 0 F 1 d G 9 S Z W 1 v d m V k Q 2 9 s d W 1 u c z E u e 3 A u T U 0 u T U 1 p b m R p Y W 5 y Z W Q 0 L D E x N 3 0 m c X V v d D s s J n F 1 b 3 Q 7 U 2 V j d G l v b j E v T i 9 B d X R v U m V t b 3 Z l Z E N v b H V t b n M x L n t N T S 5 N T W J y b 3 d u N C w x M T h 9 J n F 1 b 3 Q 7 L C Z x d W 9 0 O 1 N l Y 3 R p b 2 4 x L 0 4 v Q X V 0 b 1 J l b W 9 2 Z W R D b 2 x 1 b W 5 z M S 5 7 c C 5 N T S 5 N T W J y b 3 d u N C w x M T l 9 J n F 1 b 3 Q 7 L C Z x d W 9 0 O 1 N l Y 3 R p b 2 4 x L 0 4 v Q X V 0 b 1 J l b W 9 2 Z W R D b 2 x 1 b W 5 z M S 5 7 T U 0 u T U 1 n c m V l b j Q s M T I w f S Z x d W 9 0 O y w m c X V v d D t T Z W N 0 a W 9 u M S 9 O L 0 F 1 d G 9 S Z W 1 v d m V k Q 2 9 s d W 1 u c z E u e 3 A u T U 0 u T U 1 n c m V l b j Q s M T I x f S Z x d W 9 0 O y w m c X V v d D t T Z W N 0 a W 9 u M S 9 O L 0 F 1 d G 9 S Z W 1 v d m V k Q 2 9 s d W 1 u c z E u e 0 1 N L k 1 N Y m x 1 Z X Z p b 2 x l d C w x M j J 9 J n F 1 b 3 Q 7 L C Z x d W 9 0 O 1 N l Y 3 R p b 2 4 x L 0 4 v Q X V 0 b 1 J l b W 9 2 Z W R D b 2 x 1 b W 5 z M S 5 7 c C 5 N T S 5 N T W J s d W V 2 a W 9 s Z X Q s M T I z f S Z x d W 9 0 O y w m c X V v d D t T Z W N 0 a W 9 u M S 9 O L 0 F 1 d G 9 S Z W 1 v d m V k Q 2 9 s d W 1 u c z E u e 0 1 N L k 1 N b W V k a X V t b 3 J j a G l k L D E y N H 0 m c X V v d D s s J n F 1 b 3 Q 7 U 2 V j d G l v b j E v T i 9 B d X R v U m V t b 3 Z l Z E N v b H V t b n M x L n t w L k 1 N L k 1 N b W V k a X V t b 3 J j a G l k L D E y N X 0 m c X V v d D s s J n F 1 b 3 Q 7 U 2 V j d G l v b j E v T i 9 B d X R v U m V t b 3 Z l Z E N v b H V t b n M x L n t N T S 5 N T W R h c m t v b G l 2 Z W d y Z W V u L D E y N n 0 m c X V v d D s s J n F 1 b 3 Q 7 U 2 V j d G l v b j E v T i 9 B d X R v U m V t b 3 Z l Z E N v b H V t b n M x L n t w L k 1 N L k 1 N Z G F y a 2 9 s a X Z l Z 3 J l Z W 4 s M T I 3 f S Z x d W 9 0 O y w m c X V v d D t T Z W N 0 a W 9 u M S 9 O L 0 F 1 d G 9 S Z W 1 v d m V k Q 2 9 s d W 1 u c z E u e 0 1 N L k 1 N Z G F y a 2 9 y Y W 5 n Z S w x M j h 9 J n F 1 b 3 Q 7 L C Z x d W 9 0 O 1 N l Y 3 R p b 2 4 x L 0 4 v Q X V 0 b 1 J l b W 9 2 Z W R D b 2 x 1 b W 5 z M S 5 7 c C 5 N T S 5 N T W R h c m t v c m F u Z 2 U s M T I 5 f S Z x d W 9 0 O y w m c X V v d D t T Z W N 0 a W 9 u M S 9 O L 0 F 1 d G 9 S Z W 1 v d m V k Q 2 9 s d W 1 u c z E u e 0 1 N L k 1 N b G l n a H R i b H V l M y w x M z B 9 J n F 1 b 3 Q 7 L C Z x d W 9 0 O 1 N l Y 3 R p b 2 4 x L 0 4 v Q X V 0 b 1 J l b W 9 2 Z W R D b 2 x 1 b W 5 z M S 5 7 c C 5 N T S 5 N T W x p Z 2 h 0 Y m x 1 Z T M s M T M x f S Z x d W 9 0 O y w m c X V v d D t T Z W N 0 a W 9 u M S 9 O L 0 F 1 d G 9 S Z W 1 v d m V k Q 2 9 s d W 1 u c z E u e 0 1 N L k 1 N Z G F y a 2 d y Z W V u L D E z M n 0 m c X V v d D s s J n F 1 b 3 Q 7 U 2 V j d G l v b j E v T i 9 B d X R v U m V t b 3 Z l Z E N v b H V t b n M x L n t w L k 1 N L k 1 N Z G F y a 2 d y Z W V u L D E z M 3 0 m c X V v d D s s J n F 1 b 3 Q 7 U 2 V j d G l v b j E v T i 9 B d X R v U m V t b 3 Z l Z E N v b H V t b n M x L n t N T S 5 N T W x p Z 2 h 0 Y m x 1 Z T Q s M T M 0 f S Z x d W 9 0 O y w m c X V v d D t T Z W N 0 a W 9 u M S 9 O L 0 F 1 d G 9 S Z W 1 v d m V k Q 2 9 s d W 1 u c z E u e 3 A u T U 0 u T U 1 s a W d o d G J s d W U 0 L D E z N X 0 m c X V v d D s s J n F 1 b 3 Q 7 U 2 V j d G l v b j E v T i 9 B d X R v U m V t b 3 Z l Z E N v b H V t b n M x L n t N T S 5 N T W d y Z W V u e W V s b G 9 3 L D E z N n 0 m c X V v d D s s J n F 1 b 3 Q 7 U 2 V j d G l v b j E v T i 9 B d X R v U m V t b 3 Z l Z E N v b H V t b n M x L n t w L k 1 N L k 1 N Z 3 J l Z W 5 5 Z W x s b 3 c s M T M 3 f S Z x d W 9 0 O y w m c X V v d D t T Z W N 0 a W 9 u M S 9 O L 0 F 1 d G 9 S Z W 1 v d m V k Q 2 9 s d W 1 u c z E u e 0 1 N L k 1 N Y m x 1 Z T I s M T M 4 f S Z x d W 9 0 O y w m c X V v d D t T Z W N 0 a W 9 u M S 9 O L 0 F 1 d G 9 S Z W 1 v d m V k Q 2 9 s d W 1 u c z E u e 3 A u T U 0 u T U 1 i b H V l M i w x M z l 9 J n F 1 b 3 Q 7 L C Z x d W 9 0 O 1 N l Y 3 R p b 2 4 x L 0 4 v Q X V 0 b 1 J l b W 9 2 Z W R D b 2 x 1 b W 5 z M S 5 7 T U 0 u T U 1 j e W F u L D E 0 M H 0 m c X V v d D s s J n F 1 b 3 Q 7 U 2 V j d G l v b j E v T i 9 B d X R v U m V t b 3 Z l Z E N v b H V t b n M x L n t w L k 1 N L k 1 N Y 3 l h b i w x N D F 9 J n F 1 b 3 Q 7 L C Z x d W 9 0 O 1 N l Y 3 R p b 2 4 x L 0 4 v Q X V 0 b 1 J l b W 9 2 Z W R D b 2 x 1 b W 5 z M S 5 7 T U 0 u T U 1 n c m V l b i w x N D J 9 J n F 1 b 3 Q 7 L C Z x d W 9 0 O 1 N l Y 3 R p b 2 4 x L 0 4 v Q X V 0 b 1 J l b W 9 2 Z W R D b 2 x 1 b W 5 z M S 5 7 c C 5 N T S 5 N T W d y Z W V u L D E 0 M 3 0 m c X V v d D s s J n F 1 b 3 Q 7 U 2 V j d G l v b j E v T i 9 B d X R v U m V t b 3 Z l Z E N v b H V t b n M x L n t N T S 5 N T W 1 h c m 9 v b i w x N D R 9 J n F 1 b 3 Q 7 L C Z x d W 9 0 O 1 N l Y 3 R p b 2 4 x L 0 4 v Q X V 0 b 1 J l b W 9 2 Z W R D b 2 x 1 b W 5 z M S 5 7 c C 5 N T S 5 N T W 1 h c m 9 v b i w x N D V 9 J n F 1 b 3 Q 7 L C Z x d W 9 0 O 1 N l Y 3 R p b 2 4 x L 0 4 v Q X V 0 b 1 J l b W 9 2 Z W R D b 2 x 1 b W 5 z M S 5 7 T U 0 u T U 1 i c m 9 3 b j I s M T Q 2 f S Z x d W 9 0 O y w m c X V v d D t T Z W N 0 a W 9 u M S 9 O L 0 F 1 d G 9 S Z W 1 v d m V k Q 2 9 s d W 1 u c z E u e 3 A u T U 0 u T U 1 i c m 9 3 b j I s M T Q 3 f S Z x d W 9 0 O y w m c X V v d D t T Z W N 0 a W 9 u M S 9 O L 0 F 1 d G 9 S Z W 1 v d m V k Q 2 9 s d W 1 u c z E u e 0 1 N L k 1 N b G l n a H R 5 Z W x s b 3 c s M T Q 4 f S Z x d W 9 0 O y w m c X V v d D t T Z W N 0 a W 9 u M S 9 O L 0 F 1 d G 9 S Z W 1 v d m V k Q 2 9 s d W 1 u c z E u e 3 A u T U 0 u T U 1 s a W d o d H l l b G x v d y w x N D l 9 J n F 1 b 3 Q 7 L C Z x d W 9 0 O 1 N l Y 3 R p b 2 4 x L 0 4 v Q X V 0 b 1 J l b W 9 2 Z W R D b 2 x 1 b W 5 z M S 5 7 T U 0 u T U 1 i c m 9 3 b i w x N T B 9 J n F 1 b 3 Q 7 L C Z x d W 9 0 O 1 N l Y 3 R p b 2 4 x L 0 4 v Q X V 0 b 1 J l b W 9 2 Z W R D b 2 x 1 b W 5 z M S 5 7 c C 5 N T S 5 N T W J y b 3 d u L D E 1 M X 0 m c X V v d D s s J n F 1 b 3 Q 7 U 2 V j d G l v b j E v T i 9 B d X R v U m V t b 3 Z l Z E N v b H V t b n M x L n t N T S 5 N T W R h c m t n c m V 5 L D E 1 M n 0 m c X V v d D s s J n F 1 b 3 Q 7 U 2 V j d G l v b j E v T i 9 B d X R v U m V t b 3 Z l Z E N v b H V t b n M x L n t w L k 1 N L k 1 N Z G F y a 2 d y Z X k s M T U z f S Z x d W 9 0 O y w m c X V v d D t T Z W N 0 a W 9 u M S 9 O L 0 F 1 d G 9 S Z W 1 v d m V k Q 2 9 s d W 1 u c z E u e 0 1 N L k 1 N b G l n a H R j b 3 J h b C w x N T R 9 J n F 1 b 3 Q 7 L C Z x d W 9 0 O 1 N l Y 3 R p b 2 4 x L 0 4 v Q X V 0 b 1 J l b W 9 2 Z W R D b 2 x 1 b W 5 z M S 5 7 c C 5 N T S 5 N T W x p Z 2 h 0 Y 2 9 y Y W w s M T U 1 f S Z x d W 9 0 O y w m c X V v d D t T Z W N 0 a W 9 u M S 9 O L 0 F 1 d G 9 S Z W 1 v d m V k Q 2 9 s d W 1 u c z E u e 0 1 N L k 1 N Z m l y Z W J y a W N r M i w x N T Z 9 J n F 1 b 3 Q 7 L C Z x d W 9 0 O 1 N l Y 3 R p b 2 4 x L 0 4 v Q X V 0 b 1 J l b W 9 2 Z W R D b 2 x 1 b W 5 z M S 5 7 c C 5 N T S 5 N T W Z p c m V i c m l j a z I s M T U 3 f S Z x d W 9 0 O y w m c X V v d D t T Z W N 0 a W 9 u M S 9 O L 0 F 1 d G 9 S Z W 1 v d m V k Q 2 9 s d W 1 u c z E u e 0 1 N L k 1 N b W V k a X V t c H V y c G x l M i w x N T h 9 J n F 1 b 3 Q 7 L C Z x d W 9 0 O 1 N l Y 3 R p b 2 4 x L 0 4 v Q X V 0 b 1 J l b W 9 2 Z W R D b 2 x 1 b W 5 z M S 5 7 c C 5 N T S 5 N T W 1 l Z G l 1 b X B 1 c n B s Z T I s M T U 5 f S Z x d W 9 0 O y w m c X V v d D t T Z W N 0 a W 9 u M S 9 O L 0 F 1 d G 9 S Z W 1 v d m V k Q 2 9 s d W 1 u c z E u e 0 1 N L k 1 N d G h p c 3 R s Z T M s M T Y w f S Z x d W 9 0 O y w m c X V v d D t T Z W N 0 a W 9 u M S 9 O L 0 F 1 d G 9 S Z W 1 v d m V k Q 2 9 s d W 1 u c z E u e 3 A u T U 0 u T U 1 0 a G l z d G x l M y w x N j F 9 J n F 1 b 3 Q 7 L C Z x d W 9 0 O 1 N l Y 3 R p b 2 4 x L 0 4 v Q X V 0 b 1 J l b W 9 2 Z W R D b 2 x 1 b W 5 z M S 5 7 T U 0 u T U 1 z a W V u b m E 0 L D E 2 M n 0 m c X V v d D s s J n F 1 b 3 Q 7 U 2 V j d G l v b j E v T i 9 B d X R v U m V t b 3 Z l Z E N v b H V t b n M x L n t w L k 1 N L k 1 N c 2 l l b m 5 h N C w x N j N 9 J n F 1 b 3 Q 7 L C Z x d W 9 0 O 1 N l Y 3 R p b 2 4 x L 0 4 v Q X V 0 b 1 J l b W 9 2 Z W R D b 2 x 1 b W 5 z M S 5 7 T U 0 u T U 1 i b H V l L D E 2 N H 0 m c X V v d D s s J n F 1 b 3 Q 7 U 2 V j d G l v b j E v T i 9 B d X R v U m V t b 3 Z l Z E N v b H V t b n M x L n t w L k 1 N L k 1 N Y m x 1 Z S w x N j V 9 J n F 1 b 3 Q 7 L C Z x d W 9 0 O 1 N l Y 3 R p b 2 4 x L 0 4 v Q X V 0 b 1 J l b W 9 2 Z W R D b 2 x 1 b W 5 z M S 5 7 T U 0 u T U 1 k Y X J r b 2 x p d m V n c m V l b j Q s M T Y 2 f S Z x d W 9 0 O y w m c X V v d D t T Z W N 0 a W 9 u M S 9 O L 0 F 1 d G 9 S Z W 1 v d m V k Q 2 9 s d W 1 u c z E u e 3 A u T U 0 u T U 1 k Y X J r b 2 x p d m V n c m V l b j Q s M T Y 3 f S Z x d W 9 0 O y w m c X V v d D t T Z W N 0 a W 9 u M S 9 O L 0 F 1 d G 9 S Z W 1 v d m V k Q 2 9 s d W 1 u c z E u e 0 1 N L k 1 N b W V k a X V t c H V y c G x l M S w x N j h 9 J n F 1 b 3 Q 7 L C Z x d W 9 0 O 1 N l Y 3 R p b 2 4 x L 0 4 v Q X V 0 b 1 J l b W 9 2 Z W R D b 2 x 1 b W 5 z M S 5 7 c C 5 N T S 5 N T W 1 l Z G l 1 b X B 1 c n B s Z T E s M T Y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C U y M G l z U m h 5 d G h t a W M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d U M T g 6 M z Y 6 M D I u N D Y 2 N j M y M F o i L z 4 8 R W 5 0 c n k g V H l w Z T 0 i R m l s b E N v b H V t b l R 5 c G V z I i B W Y W x 1 Z T 0 i c 0 J n W U R C U V V G Q l F Z R k J R W U Z C Z z 0 9 I i 8 + P E V u d H J 5 I F R 5 c G U 9 I k Z p b G x D b 2 x 1 b W 5 O Y W 1 l c y I g V m F s d W U 9 I n N b J n F 1 b 3 Q 7 c m V z c G 9 u c 2 U m c X V v d D s s J n F 1 b 3 Q 7 d G V y b S Z x d W 9 0 O y w m c X V v d D t t b 2 R T a X p l J n F 1 b 3 Q 7 L C Z x d W 9 0 O 2 V z d G l t Y X R l J n F 1 b 3 Q 7 L C Z x d W 9 0 O 3 N 0 Z C 5 l c n J v c i Z x d W 9 0 O y w m c X V v d D t z d G F 0 a X N 0 a W M m c X V v d D s s J n F 1 b 3 Q 7 c C 5 2 Y W x 1 Z S Z x d W 9 0 O y w m c X V v d D t j b 2 5 m L m x v d y Z x d W 9 0 O y w m c X V v d D t j b 2 5 m L m h p Z 2 g m c X V v d D s s J n F 1 b 3 Q 7 T 1 I m c X V v d D s s J n F 1 b 3 Q 7 T 1 I u b G 9 3 J n F 1 b 3 Q 7 L C Z x d W 9 0 O 0 9 S L m h p Z 2 g m c X V v d D s s J n F 1 b 3 Q 7 d 2 F y b m l u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2 M z Z j Z W M t M T l k Z S 0 0 M m Y 2 L T k y Y W M t M m E 3 M D U w Y z I 0 N j I 0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I G l z U m h 5 d G h t a W M g K D I p L 0 F 1 d G 9 S Z W 1 v d m V k Q 2 9 s d W 1 u c z E u e 3 J l c 3 B v b n N l L D B 9 J n F 1 b 3 Q 7 L C Z x d W 9 0 O 1 N l Y 3 R p b 2 4 x L 0 Q g a X N S a H l 0 a G 1 p Y y A o M i k v Q X V 0 b 1 J l b W 9 2 Z W R D b 2 x 1 b W 5 z M S 5 7 d G V y b S w x f S Z x d W 9 0 O y w m c X V v d D t T Z W N 0 a W 9 u M S 9 E I G l z U m h 5 d G h t a W M g K D I p L 0 F 1 d G 9 S Z W 1 v d m V k Q 2 9 s d W 1 u c z E u e 2 1 v Z F N p e m U s M n 0 m c X V v d D s s J n F 1 b 3 Q 7 U 2 V j d G l v b j E v R C B p c 1 J o e X R o b W l j I C g y K S 9 B d X R v U m V t b 3 Z l Z E N v b H V t b n M x L n t l c 3 R p b W F 0 Z S w z f S Z x d W 9 0 O y w m c X V v d D t T Z W N 0 a W 9 u M S 9 E I G l z U m h 5 d G h t a W M g K D I p L 0 F 1 d G 9 S Z W 1 v d m V k Q 2 9 s d W 1 u c z E u e 3 N 0 Z C 5 l c n J v c i w 0 f S Z x d W 9 0 O y w m c X V v d D t T Z W N 0 a W 9 u M S 9 E I G l z U m h 5 d G h t a W M g K D I p L 0 F 1 d G 9 S Z W 1 v d m V k Q 2 9 s d W 1 u c z E u e 3 N 0 Y X R p c 3 R p Y y w 1 f S Z x d W 9 0 O y w m c X V v d D t T Z W N 0 a W 9 u M S 9 E I G l z U m h 5 d G h t a W M g K D I p L 0 F 1 d G 9 S Z W 1 v d m V k Q 2 9 s d W 1 u c z E u e 3 A u d m F s d W U s N n 0 m c X V v d D s s J n F 1 b 3 Q 7 U 2 V j d G l v b j E v R C B p c 1 J o e X R o b W l j I C g y K S 9 B d X R v U m V t b 3 Z l Z E N v b H V t b n M x L n t j b 2 5 m L m x v d y w 3 f S Z x d W 9 0 O y w m c X V v d D t T Z W N 0 a W 9 u M S 9 E I G l z U m h 5 d G h t a W M g K D I p L 0 F 1 d G 9 S Z W 1 v d m V k Q 2 9 s d W 1 u c z E u e 2 N v b m Y u a G l n a C w 4 f S Z x d W 9 0 O y w m c X V v d D t T Z W N 0 a W 9 u M S 9 E I G l z U m h 5 d G h t a W M g K D I p L 0 F 1 d G 9 S Z W 1 v d m V k Q 2 9 s d W 1 u c z E u e 0 9 S L D l 9 J n F 1 b 3 Q 7 L C Z x d W 9 0 O 1 N l Y 3 R p b 2 4 x L 0 Q g a X N S a H l 0 a G 1 p Y y A o M i k v Q X V 0 b 1 J l b W 9 2 Z W R D b 2 x 1 b W 5 z M S 5 7 T 1 I u b G 9 3 L D E w f S Z x d W 9 0 O y w m c X V v d D t T Z W N 0 a W 9 u M S 9 E I G l z U m h 5 d G h t a W M g K D I p L 0 F 1 d G 9 S Z W 1 v d m V k Q 2 9 s d W 1 u c z E u e 0 9 S L m h p Z 2 g s M T F 9 J n F 1 b 3 Q 7 L C Z x d W 9 0 O 1 N l Y 3 R p b 2 4 x L 0 Q g a X N S a H l 0 a G 1 p Y y A o M i k v Q X V 0 b 1 J l b W 9 2 Z W R D b 2 x 1 b W 5 z M S 5 7 d 2 F y b m l u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Q g a X N S a H l 0 a G 1 p Y y A o M i k v Q X V 0 b 1 J l b W 9 2 Z W R D b 2 x 1 b W 5 z M S 5 7 c m V z c G 9 u c 2 U s M H 0 m c X V v d D s s J n F 1 b 3 Q 7 U 2 V j d G l v b j E v R C B p c 1 J o e X R o b W l j I C g y K S 9 B d X R v U m V t b 3 Z l Z E N v b H V t b n M x L n t 0 Z X J t L D F 9 J n F 1 b 3 Q 7 L C Z x d W 9 0 O 1 N l Y 3 R p b 2 4 x L 0 Q g a X N S a H l 0 a G 1 p Y y A o M i k v Q X V 0 b 1 J l b W 9 2 Z W R D b 2 x 1 b W 5 z M S 5 7 b W 9 k U 2 l 6 Z S w y f S Z x d W 9 0 O y w m c X V v d D t T Z W N 0 a W 9 u M S 9 E I G l z U m h 5 d G h t a W M g K D I p L 0 F 1 d G 9 S Z W 1 v d m V k Q 2 9 s d W 1 u c z E u e 2 V z d G l t Y X R l L D N 9 J n F 1 b 3 Q 7 L C Z x d W 9 0 O 1 N l Y 3 R p b 2 4 x L 0 Q g a X N S a H l 0 a G 1 p Y y A o M i k v Q X V 0 b 1 J l b W 9 2 Z W R D b 2 x 1 b W 5 z M S 5 7 c 3 R k L m V y c m 9 y L D R 9 J n F 1 b 3 Q 7 L C Z x d W 9 0 O 1 N l Y 3 R p b 2 4 x L 0 Q g a X N S a H l 0 a G 1 p Y y A o M i k v Q X V 0 b 1 J l b W 9 2 Z W R D b 2 x 1 b W 5 z M S 5 7 c 3 R h d G l z d G l j L D V 9 J n F 1 b 3 Q 7 L C Z x d W 9 0 O 1 N l Y 3 R p b 2 4 x L 0 Q g a X N S a H l 0 a G 1 p Y y A o M i k v Q X V 0 b 1 J l b W 9 2 Z W R D b 2 x 1 b W 5 z M S 5 7 c C 5 2 Y W x 1 Z S w 2 f S Z x d W 9 0 O y w m c X V v d D t T Z W N 0 a W 9 u M S 9 E I G l z U m h 5 d G h t a W M g K D I p L 0 F 1 d G 9 S Z W 1 v d m V k Q 2 9 s d W 1 u c z E u e 2 N v b m Y u b G 9 3 L D d 9 J n F 1 b 3 Q 7 L C Z x d W 9 0 O 1 N l Y 3 R p b 2 4 x L 0 Q g a X N S a H l 0 a G 1 p Y y A o M i k v Q X V 0 b 1 J l b W 9 2 Z W R D b 2 x 1 b W 5 z M S 5 7 Y 2 9 u Z i 5 o a W d o L D h 9 J n F 1 b 3 Q 7 L C Z x d W 9 0 O 1 N l Y 3 R p b 2 4 x L 0 Q g a X N S a H l 0 a G 1 p Y y A o M i k v Q X V 0 b 1 J l b W 9 2 Z W R D b 2 x 1 b W 5 z M S 5 7 T 1 I s O X 0 m c X V v d D s s J n F 1 b 3 Q 7 U 2 V j d G l v b j E v R C B p c 1 J o e X R o b W l j I C g y K S 9 B d X R v U m V t b 3 Z l Z E N v b H V t b n M x L n t P U i 5 s b 3 c s M T B 9 J n F 1 b 3 Q 7 L C Z x d W 9 0 O 1 N l Y 3 R p b 2 4 x L 0 Q g a X N S a H l 0 a G 1 p Y y A o M i k v Q X V 0 b 1 J l b W 9 2 Z W R D b 2 x 1 b W 5 z M S 5 7 T 1 I u a G l n a C w x M X 0 m c X V v d D s s J n F 1 b 3 Q 7 U 2 V j d G l v b j E v R C B p c 1 J o e X R o b W l j I C g y K S 9 B d X R v U m V t b 3 Z l Z E N v b H V t b n M x L n t 3 Y X J u a W 5 n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F 9 p c 1 J o e X R o b W l j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J T I w a X N S a H l 0 a G 1 p Y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N 1 Q x O D o z O D o w O S 4 5 M T g 0 O D k w W i I v P j x F b n R y e S B U e X B l P S J G a W x s Q 2 9 s d W 1 u V H l w Z X M i I F Z h b H V l P S J z Q m d Z R E J R V U Z C U V l H Q l F Z R y I v P j x F b n R y e S B U e X B l P S J G a W x s Q 2 9 s d W 1 u T m F t Z X M i I F Z h b H V l P S J z W y Z x d W 9 0 O 3 J l c 3 B v b n N l J n F 1 b 3 Q 7 L C Z x d W 9 0 O 3 R l c m 0 m c X V v d D s s J n F 1 b 3 Q 7 b W 9 k U 2 l 6 Z S Z x d W 9 0 O y w m c X V v d D t l c 3 R p b W F 0 Z S Z x d W 9 0 O y w m c X V v d D t z d G Q u Z X J y b 3 I m c X V v d D s s J n F 1 b 3 Q 7 c 3 R h d G l z d G l j J n F 1 b 3 Q 7 L C Z x d W 9 0 O 3 A u d m F s d W U m c X V v d D s s J n F 1 b 3 Q 7 Y 2 9 u Z i 5 s b 3 c m c X V v d D s s J n F 1 b 3 Q 7 Y 2 9 u Z i 5 o a W d o J n F 1 b 3 Q 7 L C Z x d W 9 0 O 0 9 S J n F 1 b 3 Q 7 L C Z x d W 9 0 O 0 9 S L m x v d y Z x d W 9 0 O y w m c X V v d D t P U i 5 o a W d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W U 5 N z J j Y y 0 4 N z E w L T Q w N T I t O G E 4 Z S 1 k N T A 5 M z Z j Z W M 5 Y j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g a X N S a H l 0 a G 1 p Y y A o M i k v Q X V 0 b 1 J l b W 9 2 Z W R D b 2 x 1 b W 5 z M S 5 7 c m V z c G 9 u c 2 U s M H 0 m c X V v d D s s J n F 1 b 3 Q 7 U 2 V j d G l v b j E v T i B p c 1 J o e X R o b W l j I C g y K S 9 B d X R v U m V t b 3 Z l Z E N v b H V t b n M x L n t 0 Z X J t L D F 9 J n F 1 b 3 Q 7 L C Z x d W 9 0 O 1 N l Y 3 R p b 2 4 x L 0 4 g a X N S a H l 0 a G 1 p Y y A o M i k v Q X V 0 b 1 J l b W 9 2 Z W R D b 2 x 1 b W 5 z M S 5 7 b W 9 k U 2 l 6 Z S w y f S Z x d W 9 0 O y w m c X V v d D t T Z W N 0 a W 9 u M S 9 O I G l z U m h 5 d G h t a W M g K D I p L 0 F 1 d G 9 S Z W 1 v d m V k Q 2 9 s d W 1 u c z E u e 2 V z d G l t Y X R l L D N 9 J n F 1 b 3 Q 7 L C Z x d W 9 0 O 1 N l Y 3 R p b 2 4 x L 0 4 g a X N S a H l 0 a G 1 p Y y A o M i k v Q X V 0 b 1 J l b W 9 2 Z W R D b 2 x 1 b W 5 z M S 5 7 c 3 R k L m V y c m 9 y L D R 9 J n F 1 b 3 Q 7 L C Z x d W 9 0 O 1 N l Y 3 R p b 2 4 x L 0 4 g a X N S a H l 0 a G 1 p Y y A o M i k v Q X V 0 b 1 J l b W 9 2 Z W R D b 2 x 1 b W 5 z M S 5 7 c 3 R h d G l z d G l j L D V 9 J n F 1 b 3 Q 7 L C Z x d W 9 0 O 1 N l Y 3 R p b 2 4 x L 0 4 g a X N S a H l 0 a G 1 p Y y A o M i k v Q X V 0 b 1 J l b W 9 2 Z W R D b 2 x 1 b W 5 z M S 5 7 c C 5 2 Y W x 1 Z S w 2 f S Z x d W 9 0 O y w m c X V v d D t T Z W N 0 a W 9 u M S 9 O I G l z U m h 5 d G h t a W M g K D I p L 0 F 1 d G 9 S Z W 1 v d m V k Q 2 9 s d W 1 u c z E u e 2 N v b m Y u b G 9 3 L D d 9 J n F 1 b 3 Q 7 L C Z x d W 9 0 O 1 N l Y 3 R p b 2 4 x L 0 4 g a X N S a H l 0 a G 1 p Y y A o M i k v Q X V 0 b 1 J l b W 9 2 Z W R D b 2 x 1 b W 5 z M S 5 7 Y 2 9 u Z i 5 o a W d o L D h 9 J n F 1 b 3 Q 7 L C Z x d W 9 0 O 1 N l Y 3 R p b 2 4 x L 0 4 g a X N S a H l 0 a G 1 p Y y A o M i k v Q X V 0 b 1 J l b W 9 2 Z W R D b 2 x 1 b W 5 z M S 5 7 T 1 I s O X 0 m c X V v d D s s J n F 1 b 3 Q 7 U 2 V j d G l v b j E v T i B p c 1 J o e X R o b W l j I C g y K S 9 B d X R v U m V t b 3 Z l Z E N v b H V t b n M x L n t P U i 5 s b 3 c s M T B 9 J n F 1 b 3 Q 7 L C Z x d W 9 0 O 1 N l Y 3 R p b 2 4 x L 0 4 g a X N S a H l 0 a G 1 p Y y A o M i k v Q X V 0 b 1 J l b W 9 2 Z W R D b 2 x 1 b W 5 z M S 5 7 T 1 I u a G l n a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4 g a X N S a H l 0 a G 1 p Y y A o M i k v Q X V 0 b 1 J l b W 9 2 Z W R D b 2 x 1 b W 5 z M S 5 7 c m V z c G 9 u c 2 U s M H 0 m c X V v d D s s J n F 1 b 3 Q 7 U 2 V j d G l v b j E v T i B p c 1 J o e X R o b W l j I C g y K S 9 B d X R v U m V t b 3 Z l Z E N v b H V t b n M x L n t 0 Z X J t L D F 9 J n F 1 b 3 Q 7 L C Z x d W 9 0 O 1 N l Y 3 R p b 2 4 x L 0 4 g a X N S a H l 0 a G 1 p Y y A o M i k v Q X V 0 b 1 J l b W 9 2 Z W R D b 2 x 1 b W 5 z M S 5 7 b W 9 k U 2 l 6 Z S w y f S Z x d W 9 0 O y w m c X V v d D t T Z W N 0 a W 9 u M S 9 O I G l z U m h 5 d G h t a W M g K D I p L 0 F 1 d G 9 S Z W 1 v d m V k Q 2 9 s d W 1 u c z E u e 2 V z d G l t Y X R l L D N 9 J n F 1 b 3 Q 7 L C Z x d W 9 0 O 1 N l Y 3 R p b 2 4 x L 0 4 g a X N S a H l 0 a G 1 p Y y A o M i k v Q X V 0 b 1 J l b W 9 2 Z W R D b 2 x 1 b W 5 z M S 5 7 c 3 R k L m V y c m 9 y L D R 9 J n F 1 b 3 Q 7 L C Z x d W 9 0 O 1 N l Y 3 R p b 2 4 x L 0 4 g a X N S a H l 0 a G 1 p Y y A o M i k v Q X V 0 b 1 J l b W 9 2 Z W R D b 2 x 1 b W 5 z M S 5 7 c 3 R h d G l z d G l j L D V 9 J n F 1 b 3 Q 7 L C Z x d W 9 0 O 1 N l Y 3 R p b 2 4 x L 0 4 g a X N S a H l 0 a G 1 p Y y A o M i k v Q X V 0 b 1 J l b W 9 2 Z W R D b 2 x 1 b W 5 z M S 5 7 c C 5 2 Y W x 1 Z S w 2 f S Z x d W 9 0 O y w m c X V v d D t T Z W N 0 a W 9 u M S 9 O I G l z U m h 5 d G h t a W M g K D I p L 0 F 1 d G 9 S Z W 1 v d m V k Q 2 9 s d W 1 u c z E u e 2 N v b m Y u b G 9 3 L D d 9 J n F 1 b 3 Q 7 L C Z x d W 9 0 O 1 N l Y 3 R p b 2 4 x L 0 4 g a X N S a H l 0 a G 1 p Y y A o M i k v Q X V 0 b 1 J l b W 9 2 Z W R D b 2 x 1 b W 5 z M S 5 7 Y 2 9 u Z i 5 o a W d o L D h 9 J n F 1 b 3 Q 7 L C Z x d W 9 0 O 1 N l Y 3 R p b 2 4 x L 0 4 g a X N S a H l 0 a G 1 p Y y A o M i k v Q X V 0 b 1 J l b W 9 2 Z W R D b 2 x 1 b W 5 z M S 5 7 T 1 I s O X 0 m c X V v d D s s J n F 1 b 3 Q 7 U 2 V j d G l v b j E v T i B p c 1 J o e X R o b W l j I C g y K S 9 B d X R v U m V t b 3 Z l Z E N v b H V t b n M x L n t P U i 5 s b 3 c s M T B 9 J n F 1 b 3 Q 7 L C Z x d W 9 0 O 1 N l Y 3 R p b 2 4 x L 0 4 g a X N S a H l 0 a G 1 p Y y A o M i k v Q X V 0 b 1 J l b W 9 2 Z W R D b 2 x 1 b W 5 z M S 5 7 T 1 I u a G l n a C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f a X N S a H l 0 a G 1 p Y y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C U y M H B o Z W 5 v d H l w Z U 5 O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d U M T g 6 N D A 6 N D M u O T Q z O T I y M F o i L z 4 8 R W 5 0 c n k g V H l w Z T 0 i R m l s b E N v b H V t b l R 5 c G V z I i B W Y W x 1 Z T 0 i c 0 J n W U d B d 1 V G Q l F V R k J R V U Z C U T 0 9 I i 8 + P E V u d H J 5 I F R 5 c G U 9 I k Z p b G x D b 2 x 1 b W 5 O Y W 1 l c y I g V m F s d W U 9 I n N b J n F 1 b 3 Q 7 e S 5 s Z X Z l b C Z x d W 9 0 O y w m c X V v d D t y Z X N w b 2 5 z Z S Z x d W 9 0 O y w m c X V v d D t 0 Z X J t J n F 1 b 3 Q 7 L C Z x d W 9 0 O 2 1 v Z F N p e m U m c X V v d D s s J n F 1 b 3 Q 7 Z X N 0 a W 1 h d G U m c X V v d D s s J n F 1 b 3 Q 7 c 3 R k L m V y c m 9 y J n F 1 b 3 Q 7 L C Z x d W 9 0 O 3 N 0 Y X R p c 3 R p Y y Z x d W 9 0 O y w m c X V v d D t w L n Z h b H V l J n F 1 b 3 Q 7 L C Z x d W 9 0 O 2 N v b m Y u b G 9 3 J n F 1 b 3 Q 7 L C Z x d W 9 0 O 2 N v b m Y u a G l n a C Z x d W 9 0 O y w m c X V v d D t S U i Z x d W 9 0 O y w m c X V v d D t S U i 5 j b 2 5 m L m x v d y Z x d W 9 0 O y w m c X V v d D t S U i 5 j b 2 5 m L m h p Z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O G Z l N T h i L T N j Y T M t N D A 2 M y 0 5 Z G I 5 L W Q 0 Y j l l N W U 2 Z T F l Z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C B w a G V u b 3 R 5 c G V O T i A o M i k v Q X V 0 b 1 J l b W 9 2 Z W R D b 2 x 1 b W 5 z M S 5 7 e S 5 s Z X Z l b C w w f S Z x d W 9 0 O y w m c X V v d D t T Z W N 0 a W 9 u M S 9 E I H B o Z W 5 v d H l w Z U 5 O I C g y K S 9 B d X R v U m V t b 3 Z l Z E N v b H V t b n M x L n t y Z X N w b 2 5 z Z S w x f S Z x d W 9 0 O y w m c X V v d D t T Z W N 0 a W 9 u M S 9 E I H B o Z W 5 v d H l w Z U 5 O I C g y K S 9 B d X R v U m V t b 3 Z l Z E N v b H V t b n M x L n t 0 Z X J t L D J 9 J n F 1 b 3 Q 7 L C Z x d W 9 0 O 1 N l Y 3 R p b 2 4 x L 0 Q g c G h l b m 9 0 e X B l T k 4 g K D I p L 0 F 1 d G 9 S Z W 1 v d m V k Q 2 9 s d W 1 u c z E u e 2 1 v Z F N p e m U s M 3 0 m c X V v d D s s J n F 1 b 3 Q 7 U 2 V j d G l v b j E v R C B w a G V u b 3 R 5 c G V O T i A o M i k v Q X V 0 b 1 J l b W 9 2 Z W R D b 2 x 1 b W 5 z M S 5 7 Z X N 0 a W 1 h d G U s N H 0 m c X V v d D s s J n F 1 b 3 Q 7 U 2 V j d G l v b j E v R C B w a G V u b 3 R 5 c G V O T i A o M i k v Q X V 0 b 1 J l b W 9 2 Z W R D b 2 x 1 b W 5 z M S 5 7 c 3 R k L m V y c m 9 y L D V 9 J n F 1 b 3 Q 7 L C Z x d W 9 0 O 1 N l Y 3 R p b 2 4 x L 0 Q g c G h l b m 9 0 e X B l T k 4 g K D I p L 0 F 1 d G 9 S Z W 1 v d m V k Q 2 9 s d W 1 u c z E u e 3 N 0 Y X R p c 3 R p Y y w 2 f S Z x d W 9 0 O y w m c X V v d D t T Z W N 0 a W 9 u M S 9 E I H B o Z W 5 v d H l w Z U 5 O I C g y K S 9 B d X R v U m V t b 3 Z l Z E N v b H V t b n M x L n t w L n Z h b H V l L D d 9 J n F 1 b 3 Q 7 L C Z x d W 9 0 O 1 N l Y 3 R p b 2 4 x L 0 Q g c G h l b m 9 0 e X B l T k 4 g K D I p L 0 F 1 d G 9 S Z W 1 v d m V k Q 2 9 s d W 1 u c z E u e 2 N v b m Y u b G 9 3 L D h 9 J n F 1 b 3 Q 7 L C Z x d W 9 0 O 1 N l Y 3 R p b 2 4 x L 0 Q g c G h l b m 9 0 e X B l T k 4 g K D I p L 0 F 1 d G 9 S Z W 1 v d m V k Q 2 9 s d W 1 u c z E u e 2 N v b m Y u a G l n a C w 5 f S Z x d W 9 0 O y w m c X V v d D t T Z W N 0 a W 9 u M S 9 E I H B o Z W 5 v d H l w Z U 5 O I C g y K S 9 B d X R v U m V t b 3 Z l Z E N v b H V t b n M x L n t S U i w x M H 0 m c X V v d D s s J n F 1 b 3 Q 7 U 2 V j d G l v b j E v R C B w a G V u b 3 R 5 c G V O T i A o M i k v Q X V 0 b 1 J l b W 9 2 Z W R D b 2 x 1 b W 5 z M S 5 7 U l I u Y 2 9 u Z i 5 s b 3 c s M T F 9 J n F 1 b 3 Q 7 L C Z x d W 9 0 O 1 N l Y 3 R p b 2 4 x L 0 Q g c G h l b m 9 0 e X B l T k 4 g K D I p L 0 F 1 d G 9 S Z W 1 v d m V k Q 2 9 s d W 1 u c z E u e 1 J S L m N v b m Y u a G l n a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Q g c G h l b m 9 0 e X B l T k 4 g K D I p L 0 F 1 d G 9 S Z W 1 v d m V k Q 2 9 s d W 1 u c z E u e 3 k u b G V 2 Z W w s M H 0 m c X V v d D s s J n F 1 b 3 Q 7 U 2 V j d G l v b j E v R C B w a G V u b 3 R 5 c G V O T i A o M i k v Q X V 0 b 1 J l b W 9 2 Z W R D b 2 x 1 b W 5 z M S 5 7 c m V z c G 9 u c 2 U s M X 0 m c X V v d D s s J n F 1 b 3 Q 7 U 2 V j d G l v b j E v R C B w a G V u b 3 R 5 c G V O T i A o M i k v Q X V 0 b 1 J l b W 9 2 Z W R D b 2 x 1 b W 5 z M S 5 7 d G V y b S w y f S Z x d W 9 0 O y w m c X V v d D t T Z W N 0 a W 9 u M S 9 E I H B o Z W 5 v d H l w Z U 5 O I C g y K S 9 B d X R v U m V t b 3 Z l Z E N v b H V t b n M x L n t t b 2 R T a X p l L D N 9 J n F 1 b 3 Q 7 L C Z x d W 9 0 O 1 N l Y 3 R p b 2 4 x L 0 Q g c G h l b m 9 0 e X B l T k 4 g K D I p L 0 F 1 d G 9 S Z W 1 v d m V k Q 2 9 s d W 1 u c z E u e 2 V z d G l t Y X R l L D R 9 J n F 1 b 3 Q 7 L C Z x d W 9 0 O 1 N l Y 3 R p b 2 4 x L 0 Q g c G h l b m 9 0 e X B l T k 4 g K D I p L 0 F 1 d G 9 S Z W 1 v d m V k Q 2 9 s d W 1 u c z E u e 3 N 0 Z C 5 l c n J v c i w 1 f S Z x d W 9 0 O y w m c X V v d D t T Z W N 0 a W 9 u M S 9 E I H B o Z W 5 v d H l w Z U 5 O I C g y K S 9 B d X R v U m V t b 3 Z l Z E N v b H V t b n M x L n t z d G F 0 a X N 0 a W M s N n 0 m c X V v d D s s J n F 1 b 3 Q 7 U 2 V j d G l v b j E v R C B w a G V u b 3 R 5 c G V O T i A o M i k v Q X V 0 b 1 J l b W 9 2 Z W R D b 2 x 1 b W 5 z M S 5 7 c C 5 2 Y W x 1 Z S w 3 f S Z x d W 9 0 O y w m c X V v d D t T Z W N 0 a W 9 u M S 9 E I H B o Z W 5 v d H l w Z U 5 O I C g y K S 9 B d X R v U m V t b 3 Z l Z E N v b H V t b n M x L n t j b 2 5 m L m x v d y w 4 f S Z x d W 9 0 O y w m c X V v d D t T Z W N 0 a W 9 u M S 9 E I H B o Z W 5 v d H l w Z U 5 O I C g y K S 9 B d X R v U m V t b 3 Z l Z E N v b H V t b n M x L n t j b 2 5 m L m h p Z 2 g s O X 0 m c X V v d D s s J n F 1 b 3 Q 7 U 2 V j d G l v b j E v R C B w a G V u b 3 R 5 c G V O T i A o M i k v Q X V 0 b 1 J l b W 9 2 Z W R D b 2 x 1 b W 5 z M S 5 7 U l I s M T B 9 J n F 1 b 3 Q 7 L C Z x d W 9 0 O 1 N l Y 3 R p b 2 4 x L 0 Q g c G h l b m 9 0 e X B l T k 4 g K D I p L 0 F 1 d G 9 S Z W 1 v d m V k Q 2 9 s d W 1 u c z E u e 1 J S L m N v b m Y u b G 9 3 L D E x f S Z x d W 9 0 O y w m c X V v d D t T Z W N 0 a W 9 u M S 9 E I H B o Z W 5 v d H l w Z U 5 O I C g y K S 9 B d X R v U m V t b 3 Z l Z E N v b H V t b n M x L n t S U i 5 j b 2 5 m L m h p Z 2 g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4 l M j B w a G V u b 3 R 5 c G V O T i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3 V D E 4 O j Q y O j A 0 L j Q w N D A 2 N D B a I i 8 + P E V u d H J 5 I F R 5 c G U 9 I k Z p b G x D b 2 x 1 b W 5 U e X B l c y I g V m F s d W U 9 I n N C Z 1 l H Q X d V R k J R V U Z C U V V G Q l E 9 P S I v P j x F b n R y e S B U e X B l P S J G a W x s Q 2 9 s d W 1 u T m F t Z X M i I F Z h b H V l P S J z W y Z x d W 9 0 O 3 k u b G V 2 Z W w m c X V v d D s s J n F 1 b 3 Q 7 c m V z c G 9 u c 2 U m c X V v d D s s J n F 1 b 3 Q 7 d G V y b S Z x d W 9 0 O y w m c X V v d D t t b 2 R T a X p l J n F 1 b 3 Q 7 L C Z x d W 9 0 O 2 V z d G l t Y X R l J n F 1 b 3 Q 7 L C Z x d W 9 0 O 3 N 0 Z C 5 l c n J v c i Z x d W 9 0 O y w m c X V v d D t z d G F 0 a X N 0 a W M m c X V v d D s s J n F 1 b 3 Q 7 c C 5 2 Y W x 1 Z S Z x d W 9 0 O y w m c X V v d D t j b 2 5 m L m x v d y Z x d W 9 0 O y w m c X V v d D t j b 2 5 m L m h p Z 2 g m c X V v d D s s J n F 1 b 3 Q 7 U l I m c X V v d D s s J n F 1 b 3 Q 7 U l I u Y 2 9 u Z i 5 s b 3 c m c X V v d D s s J n F 1 b 3 Q 7 U l I u Y 2 9 u Z i 5 o a W d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2 R l M T M 4 M C 0 y M G Q w L T Q y M G M t O T k 5 Y i 1 h N T Q 4 O W Y z O T c 2 Z D Y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g c G h l b m 9 0 e X B l T k 4 g K D I p L 0 F 1 d G 9 S Z W 1 v d m V k Q 2 9 s d W 1 u c z E u e 3 k u b G V 2 Z W w s M H 0 m c X V v d D s s J n F 1 b 3 Q 7 U 2 V j d G l v b j E v T i B w a G V u b 3 R 5 c G V O T i A o M i k v Q X V 0 b 1 J l b W 9 2 Z W R D b 2 x 1 b W 5 z M S 5 7 c m V z c G 9 u c 2 U s M X 0 m c X V v d D s s J n F 1 b 3 Q 7 U 2 V j d G l v b j E v T i B w a G V u b 3 R 5 c G V O T i A o M i k v Q X V 0 b 1 J l b W 9 2 Z W R D b 2 x 1 b W 5 z M S 5 7 d G V y b S w y f S Z x d W 9 0 O y w m c X V v d D t T Z W N 0 a W 9 u M S 9 O I H B o Z W 5 v d H l w Z U 5 O I C g y K S 9 B d X R v U m V t b 3 Z l Z E N v b H V t b n M x L n t t b 2 R T a X p l L D N 9 J n F 1 b 3 Q 7 L C Z x d W 9 0 O 1 N l Y 3 R p b 2 4 x L 0 4 g c G h l b m 9 0 e X B l T k 4 g K D I p L 0 F 1 d G 9 S Z W 1 v d m V k Q 2 9 s d W 1 u c z E u e 2 V z d G l t Y X R l L D R 9 J n F 1 b 3 Q 7 L C Z x d W 9 0 O 1 N l Y 3 R p b 2 4 x L 0 4 g c G h l b m 9 0 e X B l T k 4 g K D I p L 0 F 1 d G 9 S Z W 1 v d m V k Q 2 9 s d W 1 u c z E u e 3 N 0 Z C 5 l c n J v c i w 1 f S Z x d W 9 0 O y w m c X V v d D t T Z W N 0 a W 9 u M S 9 O I H B o Z W 5 v d H l w Z U 5 O I C g y K S 9 B d X R v U m V t b 3 Z l Z E N v b H V t b n M x L n t z d G F 0 a X N 0 a W M s N n 0 m c X V v d D s s J n F 1 b 3 Q 7 U 2 V j d G l v b j E v T i B w a G V u b 3 R 5 c G V O T i A o M i k v Q X V 0 b 1 J l b W 9 2 Z W R D b 2 x 1 b W 5 z M S 5 7 c C 5 2 Y W x 1 Z S w 3 f S Z x d W 9 0 O y w m c X V v d D t T Z W N 0 a W 9 u M S 9 O I H B o Z W 5 v d H l w Z U 5 O I C g y K S 9 B d X R v U m V t b 3 Z l Z E N v b H V t b n M x L n t j b 2 5 m L m x v d y w 4 f S Z x d W 9 0 O y w m c X V v d D t T Z W N 0 a W 9 u M S 9 O I H B o Z W 5 v d H l w Z U 5 O I C g y K S 9 B d X R v U m V t b 3 Z l Z E N v b H V t b n M x L n t j b 2 5 m L m h p Z 2 g s O X 0 m c X V v d D s s J n F 1 b 3 Q 7 U 2 V j d G l v b j E v T i B w a G V u b 3 R 5 c G V O T i A o M i k v Q X V 0 b 1 J l b W 9 2 Z W R D b 2 x 1 b W 5 z M S 5 7 U l I s M T B 9 J n F 1 b 3 Q 7 L C Z x d W 9 0 O 1 N l Y 3 R p b 2 4 x L 0 4 g c G h l b m 9 0 e X B l T k 4 g K D I p L 0 F 1 d G 9 S Z W 1 v d m V k Q 2 9 s d W 1 u c z E u e 1 J S L m N v b m Y u b G 9 3 L D E x f S Z x d W 9 0 O y w m c X V v d D t T Z W N 0 a W 9 u M S 9 O I H B o Z W 5 v d H l w Z U 5 O I C g y K S 9 B d X R v U m V t b 3 Z l Z E N v b H V t b n M x L n t S U i 5 j b 2 5 m L m h p Z 2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I H B o Z W 5 v d H l w Z U 5 O I C g y K S 9 B d X R v U m V t b 3 Z l Z E N v b H V t b n M x L n t 5 L m x l d m V s L D B 9 J n F 1 b 3 Q 7 L C Z x d W 9 0 O 1 N l Y 3 R p b 2 4 x L 0 4 g c G h l b m 9 0 e X B l T k 4 g K D I p L 0 F 1 d G 9 S Z W 1 v d m V k Q 2 9 s d W 1 u c z E u e 3 J l c 3 B v b n N l L D F 9 J n F 1 b 3 Q 7 L C Z x d W 9 0 O 1 N l Y 3 R p b 2 4 x L 0 4 g c G h l b m 9 0 e X B l T k 4 g K D I p L 0 F 1 d G 9 S Z W 1 v d m V k Q 2 9 s d W 1 u c z E u e 3 R l c m 0 s M n 0 m c X V v d D s s J n F 1 b 3 Q 7 U 2 V j d G l v b j E v T i B w a G V u b 3 R 5 c G V O T i A o M i k v Q X V 0 b 1 J l b W 9 2 Z W R D b 2 x 1 b W 5 z M S 5 7 b W 9 k U 2 l 6 Z S w z f S Z x d W 9 0 O y w m c X V v d D t T Z W N 0 a W 9 u M S 9 O I H B o Z W 5 v d H l w Z U 5 O I C g y K S 9 B d X R v U m V t b 3 Z l Z E N v b H V t b n M x L n t l c 3 R p b W F 0 Z S w 0 f S Z x d W 9 0 O y w m c X V v d D t T Z W N 0 a W 9 u M S 9 O I H B o Z W 5 v d H l w Z U 5 O I C g y K S 9 B d X R v U m V t b 3 Z l Z E N v b H V t b n M x L n t z d G Q u Z X J y b 3 I s N X 0 m c X V v d D s s J n F 1 b 3 Q 7 U 2 V j d G l v b j E v T i B w a G V u b 3 R 5 c G V O T i A o M i k v Q X V 0 b 1 J l b W 9 2 Z W R D b 2 x 1 b W 5 z M S 5 7 c 3 R h d G l z d G l j L D Z 9 J n F 1 b 3 Q 7 L C Z x d W 9 0 O 1 N l Y 3 R p b 2 4 x L 0 4 g c G h l b m 9 0 e X B l T k 4 g K D I p L 0 F 1 d G 9 S Z W 1 v d m V k Q 2 9 s d W 1 u c z E u e 3 A u d m F s d W U s N 3 0 m c X V v d D s s J n F 1 b 3 Q 7 U 2 V j d G l v b j E v T i B w a G V u b 3 R 5 c G V O T i A o M i k v Q X V 0 b 1 J l b W 9 2 Z W R D b 2 x 1 b W 5 z M S 5 7 Y 2 9 u Z i 5 s b 3 c s O H 0 m c X V v d D s s J n F 1 b 3 Q 7 U 2 V j d G l v b j E v T i B w a G V u b 3 R 5 c G V O T i A o M i k v Q X V 0 b 1 J l b W 9 2 Z W R D b 2 x 1 b W 5 z M S 5 7 Y 2 9 u Z i 5 o a W d o L D l 9 J n F 1 b 3 Q 7 L C Z x d W 9 0 O 1 N l Y 3 R p b 2 4 x L 0 4 g c G h l b m 9 0 e X B l T k 4 g K D I p L 0 F 1 d G 9 S Z W 1 v d m V k Q 2 9 s d W 1 u c z E u e 1 J S L D E w f S Z x d W 9 0 O y w m c X V v d D t T Z W N 0 a W 9 u M S 9 O I H B o Z W 5 v d H l w Z U 5 O I C g y K S 9 B d X R v U m V t b 3 Z l Z E N v b H V t b n M x L n t S U i 5 j b 2 5 m L m x v d y w x M X 0 m c X V v d D s s J n F 1 b 3 Q 7 U 2 V j d G l v b j E v T i B w a G V u b 3 R 5 c G V O T i A o M i k v Q X V 0 b 1 J l b W 9 2 Z W R D b 2 x 1 b W 5 z M S 5 7 U l I u Y 2 9 u Z i 5 o a W d o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J T I w b G l n a H R j e W F u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h U M T Y 6 N D E 6 M T k u N D c 2 N D M y M F o i L z 4 8 R W 5 0 c n k g V H l w Z T 0 i R m l s b E N v b H V t b l R 5 c G V z I i B W Y W x 1 Z T 0 i c 0 F 3 W U J C U U 1 E Q X d V R k J n W U d B d 0 1 H Q m d Z P S I v P j x F b n R y e S B U e X B l P S J G a W x s Q 2 9 s d W 1 u T m F t Z X M i I F Z h b H V l P S J z W y Z x d W 9 0 O 0 N v b H V t b j E m c X V v d D s s J n F 1 b 3 Q 7 c X V l c n k m c X V v d D s s J n F 1 b 3 Q 7 c 2 l n b m l m a W N h b n Q m c X V v d D s s J n F 1 b 3 Q 7 c F 9 2 Y W x 1 Z S Z x d W 9 0 O y w m c X V v d D t 0 Z X J t X 3 N p e m U m c X V v d D s s J n F 1 b 3 Q 7 c X V l c n l f c 2 l 6 Z S Z x d W 9 0 O y w m c X V v d D t p b n R l c n N l Y 3 R p b 2 5 f c 2 l 6 Z S Z x d W 9 0 O y w m c X V v d D t w c m V j a X N p b 2 4 m c X V v d D s s J n F 1 b 3 Q 7 c m V j Y W x s J n F 1 b 3 Q 7 L C Z x d W 9 0 O 3 R l c m 1 f a W Q m c X V v d D s s J n F 1 b 3 Q 7 c 2 9 1 c m N l J n F 1 b 3 Q 7 L C Z x d W 9 0 O 3 R l c m 1 f b m F t Z S Z x d W 9 0 O y w m c X V v d D t l Z m Z l Y 3 R p d m V f Z G 9 t Y W l u X 3 N p e m U m c X V v d D s s J n F 1 b 3 Q 7 c 2 9 1 c m N l X 2 9 y Z G V y J n F 1 b 3 Q 7 L C Z x d W 9 0 O 3 B h c m V u d H M m c X V v d D s s J n F 1 b 3 Q 7 Z X Z p Z G V u Y 2 V f Y 2 9 k Z X M m c X V v d D s s J n F 1 b 3 Q 7 a W 5 0 Z X J z Z W N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m N j Z G E 5 M y 1 i O G Y 2 L T Q 2 O W M t Y j N i Y S 0 y Y j c 0 M W V j O W M y Y j k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g b G l n a H R j e W F u M S 9 B d X R v U m V t b 3 Z l Z E N v b H V t b n M x L n t D b 2 x 1 b W 4 x L D B 9 J n F 1 b 3 Q 7 L C Z x d W 9 0 O 1 N l Y 3 R p b 2 4 x L 0 4 g b G l n a H R j e W F u M S 9 B d X R v U m V t b 3 Z l Z E N v b H V t b n M x L n t x d W V y e S w x f S Z x d W 9 0 O y w m c X V v d D t T Z W N 0 a W 9 u M S 9 O I G x p Z 2 h 0 Y 3 l h b j E v Q X V 0 b 1 J l b W 9 2 Z W R D b 2 x 1 b W 5 z M S 5 7 c 2 l n b m l m a W N h b n Q s M n 0 m c X V v d D s s J n F 1 b 3 Q 7 U 2 V j d G l v b j E v T i B s a W d o d G N 5 Y W 4 x L 0 F 1 d G 9 S Z W 1 v d m V k Q 2 9 s d W 1 u c z E u e 3 B f d m F s d W U s M 3 0 m c X V v d D s s J n F 1 b 3 Q 7 U 2 V j d G l v b j E v T i B s a W d o d G N 5 Y W 4 x L 0 F 1 d G 9 S Z W 1 v d m V k Q 2 9 s d W 1 u c z E u e 3 R l c m 1 f c 2 l 6 Z S w 0 f S Z x d W 9 0 O y w m c X V v d D t T Z W N 0 a W 9 u M S 9 O I G x p Z 2 h 0 Y 3 l h b j E v Q X V 0 b 1 J l b W 9 2 Z W R D b 2 x 1 b W 5 z M S 5 7 c X V l c n l f c 2 l 6 Z S w 1 f S Z x d W 9 0 O y w m c X V v d D t T Z W N 0 a W 9 u M S 9 O I G x p Z 2 h 0 Y 3 l h b j E v Q X V 0 b 1 J l b W 9 2 Z W R D b 2 x 1 b W 5 z M S 5 7 a W 5 0 Z X J z Z W N 0 a W 9 u X 3 N p e m U s N n 0 m c X V v d D s s J n F 1 b 3 Q 7 U 2 V j d G l v b j E v T i B s a W d o d G N 5 Y W 4 x L 0 F 1 d G 9 S Z W 1 v d m V k Q 2 9 s d W 1 u c z E u e 3 B y Z W N p c 2 l v b i w 3 f S Z x d W 9 0 O y w m c X V v d D t T Z W N 0 a W 9 u M S 9 O I G x p Z 2 h 0 Y 3 l h b j E v Q X V 0 b 1 J l b W 9 2 Z W R D b 2 x 1 b W 5 z M S 5 7 c m V j Y W x s L D h 9 J n F 1 b 3 Q 7 L C Z x d W 9 0 O 1 N l Y 3 R p b 2 4 x L 0 4 g b G l n a H R j e W F u M S 9 B d X R v U m V t b 3 Z l Z E N v b H V t b n M x L n t 0 Z X J t X 2 l k L D l 9 J n F 1 b 3 Q 7 L C Z x d W 9 0 O 1 N l Y 3 R p b 2 4 x L 0 4 g b G l n a H R j e W F u M S 9 B d X R v U m V t b 3 Z l Z E N v b H V t b n M x L n t z b 3 V y Y 2 U s M T B 9 J n F 1 b 3 Q 7 L C Z x d W 9 0 O 1 N l Y 3 R p b 2 4 x L 0 4 g b G l n a H R j e W F u M S 9 B d X R v U m V t b 3 Z l Z E N v b H V t b n M x L n t 0 Z X J t X 2 5 h b W U s M T F 9 J n F 1 b 3 Q 7 L C Z x d W 9 0 O 1 N l Y 3 R p b 2 4 x L 0 4 g b G l n a H R j e W F u M S 9 B d X R v U m V t b 3 Z l Z E N v b H V t b n M x L n t l Z m Z l Y 3 R p d m V f Z G 9 t Y W l u X 3 N p e m U s M T J 9 J n F 1 b 3 Q 7 L C Z x d W 9 0 O 1 N l Y 3 R p b 2 4 x L 0 4 g b G l n a H R j e W F u M S 9 B d X R v U m V t b 3 Z l Z E N v b H V t b n M x L n t z b 3 V y Y 2 V f b 3 J k Z X I s M T N 9 J n F 1 b 3 Q 7 L C Z x d W 9 0 O 1 N l Y 3 R p b 2 4 x L 0 4 g b G l n a H R j e W F u M S 9 B d X R v U m V t b 3 Z l Z E N v b H V t b n M x L n t w Y X J l b n R z L D E 0 f S Z x d W 9 0 O y w m c X V v d D t T Z W N 0 a W 9 u M S 9 O I G x p Z 2 h 0 Y 3 l h b j E v Q X V 0 b 1 J l b W 9 2 Z W R D b 2 x 1 b W 5 z M S 5 7 Z X Z p Z G V u Y 2 V f Y 2 9 k Z X M s M T V 9 J n F 1 b 3 Q 7 L C Z x d W 9 0 O 1 N l Y 3 R p b 2 4 x L 0 4 g b G l n a H R j e W F u M S 9 B d X R v U m V t b 3 Z l Z E N v b H V t b n M x L n t p b n R l c n N l Y 3 R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I G x p Z 2 h 0 Y 3 l h b j E v Q X V 0 b 1 J l b W 9 2 Z W R D b 2 x 1 b W 5 z M S 5 7 Q 2 9 s d W 1 u M S w w f S Z x d W 9 0 O y w m c X V v d D t T Z W N 0 a W 9 u M S 9 O I G x p Z 2 h 0 Y 3 l h b j E v Q X V 0 b 1 J l b W 9 2 Z W R D b 2 x 1 b W 5 z M S 5 7 c X V l c n k s M X 0 m c X V v d D s s J n F 1 b 3 Q 7 U 2 V j d G l v b j E v T i B s a W d o d G N 5 Y W 4 x L 0 F 1 d G 9 S Z W 1 v d m V k Q 2 9 s d W 1 u c z E u e 3 N p Z 2 5 p Z m l j Y W 5 0 L D J 9 J n F 1 b 3 Q 7 L C Z x d W 9 0 O 1 N l Y 3 R p b 2 4 x L 0 4 g b G l n a H R j e W F u M S 9 B d X R v U m V t b 3 Z l Z E N v b H V t b n M x L n t w X 3 Z h b H V l L D N 9 J n F 1 b 3 Q 7 L C Z x d W 9 0 O 1 N l Y 3 R p b 2 4 x L 0 4 g b G l n a H R j e W F u M S 9 B d X R v U m V t b 3 Z l Z E N v b H V t b n M x L n t 0 Z X J t X 3 N p e m U s N H 0 m c X V v d D s s J n F 1 b 3 Q 7 U 2 V j d G l v b j E v T i B s a W d o d G N 5 Y W 4 x L 0 F 1 d G 9 S Z W 1 v d m V k Q 2 9 s d W 1 u c z E u e 3 F 1 Z X J 5 X 3 N p e m U s N X 0 m c X V v d D s s J n F 1 b 3 Q 7 U 2 V j d G l v b j E v T i B s a W d o d G N 5 Y W 4 x L 0 F 1 d G 9 S Z W 1 v d m V k Q 2 9 s d W 1 u c z E u e 2 l u d G V y c 2 V j d G l v b l 9 z a X p l L D Z 9 J n F 1 b 3 Q 7 L C Z x d W 9 0 O 1 N l Y 3 R p b 2 4 x L 0 4 g b G l n a H R j e W F u M S 9 B d X R v U m V t b 3 Z l Z E N v b H V t b n M x L n t w c m V j a X N p b 2 4 s N 3 0 m c X V v d D s s J n F 1 b 3 Q 7 U 2 V j d G l v b j E v T i B s a W d o d G N 5 Y W 4 x L 0 F 1 d G 9 S Z W 1 v d m V k Q 2 9 s d W 1 u c z E u e 3 J l Y 2 F s b C w 4 f S Z x d W 9 0 O y w m c X V v d D t T Z W N 0 a W 9 u M S 9 O I G x p Z 2 h 0 Y 3 l h b j E v Q X V 0 b 1 J l b W 9 2 Z W R D b 2 x 1 b W 5 z M S 5 7 d G V y b V 9 p Z C w 5 f S Z x d W 9 0 O y w m c X V v d D t T Z W N 0 a W 9 u M S 9 O I G x p Z 2 h 0 Y 3 l h b j E v Q X V 0 b 1 J l b W 9 2 Z W R D b 2 x 1 b W 5 z M S 5 7 c 2 9 1 c m N l L D E w f S Z x d W 9 0 O y w m c X V v d D t T Z W N 0 a W 9 u M S 9 O I G x p Z 2 h 0 Y 3 l h b j E v Q X V 0 b 1 J l b W 9 2 Z W R D b 2 x 1 b W 5 z M S 5 7 d G V y b V 9 u Y W 1 l L D E x f S Z x d W 9 0 O y w m c X V v d D t T Z W N 0 a W 9 u M S 9 O I G x p Z 2 h 0 Y 3 l h b j E v Q X V 0 b 1 J l b W 9 2 Z W R D b 2 x 1 b W 5 z M S 5 7 Z W Z m Z W N 0 a X Z l X 2 R v b W F p b l 9 z a X p l L D E y f S Z x d W 9 0 O y w m c X V v d D t T Z W N 0 a W 9 u M S 9 O I G x p Z 2 h 0 Y 3 l h b j E v Q X V 0 b 1 J l b W 9 2 Z W R D b 2 x 1 b W 5 z M S 5 7 c 2 9 1 c m N l X 2 9 y Z G V y L D E z f S Z x d W 9 0 O y w m c X V v d D t T Z W N 0 a W 9 u M S 9 O I G x p Z 2 h 0 Y 3 l h b j E v Q X V 0 b 1 J l b W 9 2 Z W R D b 2 x 1 b W 5 z M S 5 7 c G F y Z W 5 0 c y w x N H 0 m c X V v d D s s J n F 1 b 3 Q 7 U 2 V j d G l v b j E v T i B s a W d o d G N 5 Y W 4 x L 0 F 1 d G 9 S Z W 1 v d m V k Q 2 9 s d W 1 u c z E u e 2 V 2 a W R l b m N l X 2 N v Z G V z L D E 1 f S Z x d W 9 0 O y w m c X V v d D t T Z W N 0 a W 9 u M S 9 O I G x p Z 2 h 0 Y 3 l h b j E v Q X V 0 b 1 J l b W 9 2 Z W R D b 2 x 1 b W 5 z M S 5 7 a W 5 0 Z X J z Z W N 0 a W 9 u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l 9 s a W d o d G N 5 Y W 4 x I i 8 + P C 9 T d G F i b G V F b n R y a W V z P j w v S X R l b T 4 8 S X R l b T 4 8 S X R l b U x v Y 2 F 0 a W 9 u P j x J d G V t V H l w Z T 5 G b 3 J t d W x h P C 9 J d G V t V H l w Z T 4 8 S X R l b V B h d G g + U 2 V j d G l v b j E v b 3 B p b 2 l k Q 3 V y c m V u d F 9 z a W d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l Q x N D o z N j o z O C 4 1 N z M 4 M D k w W i I v P j x F b n R y e S B U e X B l P S J G a W x s Q 2 9 s d W 1 u V H l w Z X M i I F Z h b H V l P S J z Q m d V R k J R V U Z C Z 1 k 9 I i 8 + P E V u d H J 5 I F R 5 c G U 9 I k Z p b G x D b 2 x 1 b W 5 O Y W 1 l c y I g V m F s d W U 9 I n N b J n F 1 b 3 Q 7 a X N v Z m 9 y b V 9 p Z C Z x d W 9 0 O y w m c X V v d D t s b 2 d G Q y Z x d W 9 0 O y w m c X V v d D t s b 2 d D U E 0 m c X V v d D s s J n F 1 b 3 Q 7 R i Z x d W 9 0 O y w m c X V v d D t Q V m F s d W U m c X V v d D s s J n F 1 b 3 Q 7 R l d F U i Z x d W 9 0 O y w m c X V v d D t n Z W 5 l X 2 l k J n F 1 b 3 Q 7 L C Z x d W 9 0 O 2 d l b m V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w Y 2 E x Y m E t N G R j O C 0 0 M j R l L W F j O T A t M T Z m M z U 5 Y W E y M T R m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w a W 9 p Z E N 1 c n J l b n R f c 2 l n U m V z L 0 F 1 d G 9 S Z W 1 v d m V k Q 2 9 s d W 1 u c z E u e 2 l z b 2 Z v c m 1 f a W Q s M H 0 m c X V v d D s s J n F 1 b 3 Q 7 U 2 V j d G l v b j E v b 3 B p b 2 l k Q 3 V y c m V u d F 9 z a W d S Z X M v Q X V 0 b 1 J l b W 9 2 Z W R D b 2 x 1 b W 5 z M S 5 7 b G 9 n R k M s M X 0 m c X V v d D s s J n F 1 b 3 Q 7 U 2 V j d G l v b j E v b 3 B p b 2 l k Q 3 V y c m V u d F 9 z a W d S Z X M v Q X V 0 b 1 J l b W 9 2 Z W R D b 2 x 1 b W 5 z M S 5 7 b G 9 n Q 1 B N L D J 9 J n F 1 b 3 Q 7 L C Z x d W 9 0 O 1 N l Y 3 R p b 2 4 x L 2 9 w a W 9 p Z E N 1 c n J l b n R f c 2 l n U m V z L 0 F 1 d G 9 S Z W 1 v d m V k Q 2 9 s d W 1 u c z E u e 0 Y s M 3 0 m c X V v d D s s J n F 1 b 3 Q 7 U 2 V j d G l v b j E v b 3 B p b 2 l k Q 3 V y c m V u d F 9 z a W d S Z X M v Q X V 0 b 1 J l b W 9 2 Z W R D b 2 x 1 b W 5 z M S 5 7 U F Z h b H V l L D R 9 J n F 1 b 3 Q 7 L C Z x d W 9 0 O 1 N l Y 3 R p b 2 4 x L 2 9 w a W 9 p Z E N 1 c n J l b n R f c 2 l n U m V z L 0 F 1 d G 9 S Z W 1 v d m V k Q 2 9 s d W 1 u c z E u e 0 Z X R V I s N X 0 m c X V v d D s s J n F 1 b 3 Q 7 U 2 V j d G l v b j E v b 3 B p b 2 l k Q 3 V y c m V u d F 9 z a W d S Z X M v Q X V 0 b 1 J l b W 9 2 Z W R D b 2 x 1 b W 5 z M S 5 7 Z 2 V u Z V 9 p Z C w 2 f S Z x d W 9 0 O y w m c X V v d D t T Z W N 0 a W 9 u M S 9 v c G l v a W R D d X J y Z W 5 0 X 3 N p Z 1 J l c y 9 B d X R v U m V t b 3 Z l Z E N v b H V t b n M x L n t n Z W 5 l X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B p b 2 l k Q 3 V y c m V u d F 9 z a W d S Z X M v Q X V 0 b 1 J l b W 9 2 Z W R D b 2 x 1 b W 5 z M S 5 7 a X N v Z m 9 y b V 9 p Z C w w f S Z x d W 9 0 O y w m c X V v d D t T Z W N 0 a W 9 u M S 9 v c G l v a W R D d X J y Z W 5 0 X 3 N p Z 1 J l c y 9 B d X R v U m V t b 3 Z l Z E N v b H V t b n M x L n t s b 2 d G Q y w x f S Z x d W 9 0 O y w m c X V v d D t T Z W N 0 a W 9 u M S 9 v c G l v a W R D d X J y Z W 5 0 X 3 N p Z 1 J l c y 9 B d X R v U m V t b 3 Z l Z E N v b H V t b n M x L n t s b 2 d D U E 0 s M n 0 m c X V v d D s s J n F 1 b 3 Q 7 U 2 V j d G l v b j E v b 3 B p b 2 l k Q 3 V y c m V u d F 9 z a W d S Z X M v Q X V 0 b 1 J l b W 9 2 Z W R D b 2 x 1 b W 5 z M S 5 7 R i w z f S Z x d W 9 0 O y w m c X V v d D t T Z W N 0 a W 9 u M S 9 v c G l v a W R D d X J y Z W 5 0 X 3 N p Z 1 J l c y 9 B d X R v U m V t b 3 Z l Z E N v b H V t b n M x L n t Q V m F s d W U s N H 0 m c X V v d D s s J n F 1 b 3 Q 7 U 2 V j d G l v b j E v b 3 B p b 2 l k Q 3 V y c m V u d F 9 z a W d S Z X M v Q X V 0 b 1 J l b W 9 2 Z W R D b 2 x 1 b W 5 z M S 5 7 R l d F U i w 1 f S Z x d W 9 0 O y w m c X V v d D t T Z W N 0 a W 9 u M S 9 v c G l v a W R D d X J y Z W 5 0 X 3 N p Z 1 J l c y 9 B d X R v U m V t b 3 Z l Z E N v b H V t b n M x L n t n Z W 5 l X 2 l k L D Z 9 J n F 1 b 3 Q 7 L C Z x d W 9 0 O 1 N l Y 3 R p b 2 4 x L 2 9 w a W 9 p Z E N 1 c n J l b n R f c 2 l n U m V z L 0 F 1 d G 9 S Z W 1 v d m V k Q 2 9 s d W 1 u c z E u e 2 d l b m V f b m F t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c G l v a W R D d X J y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l Q x N D o 0 M D o w N S 4 1 N z Q 4 O D M w W i I v P j x F b n R y e S B U e X B l P S J G a W x s Q 2 9 s d W 1 u V H l w Z X M i I F Z h b H V l P S J z Q X d Z Q k J R T U R B d 1 V G Q m d Z R 0 F 3 T U d C Z 1 k 9 I i 8 + P E V u d H J 5 I F R 5 c G U 9 I k Z p b G x D b 2 x 1 b W 5 O Y W 1 l c y I g V m F s d W U 9 I n N b J n F 1 b 3 Q 7 Q 2 9 s d W 1 u M S Z x d W 9 0 O y w m c X V v d D t x d W V y e S Z x d W 9 0 O y w m c X V v d D t z a W d u a W Z p Y 2 F u d C Z x d W 9 0 O y w m c X V v d D t w X 3 Z h b H V l J n F 1 b 3 Q 7 L C Z x d W 9 0 O 3 R l c m 1 f c 2 l 6 Z S Z x d W 9 0 O y w m c X V v d D t x d W V y e V 9 z a X p l J n F 1 b 3 Q 7 L C Z x d W 9 0 O 2 l u d G V y c 2 V j d G l v b l 9 z a X p l J n F 1 b 3 Q 7 L C Z x d W 9 0 O 3 B y Z W N p c 2 l v b i Z x d W 9 0 O y w m c X V v d D t y Z W N h b G w m c X V v d D s s J n F 1 b 3 Q 7 d G V y b V 9 p Z C Z x d W 9 0 O y w m c X V v d D t z b 3 V y Y 2 U m c X V v d D s s J n F 1 b 3 Q 7 d G V y b V 9 u Y W 1 l J n F 1 b 3 Q 7 L C Z x d W 9 0 O 2 V m Z m V j d G l 2 Z V 9 k b 2 1 h a W 5 f c 2 l 6 Z S Z x d W 9 0 O y w m c X V v d D t z b 3 V y Y 2 V f b 3 J k Z X I m c X V v d D s s J n F 1 b 3 Q 7 c G F y Z W 5 0 c y Z x d W 9 0 O y w m c X V v d D t l d m l k Z W 5 j Z V 9 j b 2 R l c y Z x d W 9 0 O y w m c X V v d D t p b n R l c n N l Y 3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Z D A 2 Y T N l L T l j M T E t N D U w O C 1 i Y z l m L T B h M m V m Z W Z i M z d j Y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p b 2 l k Q 3 V y c m V u d C 9 B d X R v U m V t b 3 Z l Z E N v b H V t b n M x L n t D b 2 x 1 b W 4 x L D B 9 J n F 1 b 3 Q 7 L C Z x d W 9 0 O 1 N l Y 3 R p b 2 4 x L 2 9 w a W 9 p Z E N 1 c n J l b n Q v Q X V 0 b 1 J l b W 9 2 Z W R D b 2 x 1 b W 5 z M S 5 7 c X V l c n k s M X 0 m c X V v d D s s J n F 1 b 3 Q 7 U 2 V j d G l v b j E v b 3 B p b 2 l k Q 3 V y c m V u d C 9 B d X R v U m V t b 3 Z l Z E N v b H V t b n M x L n t z a W d u a W Z p Y 2 F u d C w y f S Z x d W 9 0 O y w m c X V v d D t T Z W N 0 a W 9 u M S 9 v c G l v a W R D d X J y Z W 5 0 L 0 F 1 d G 9 S Z W 1 v d m V k Q 2 9 s d W 1 u c z E u e 3 B f d m F s d W U s M 3 0 m c X V v d D s s J n F 1 b 3 Q 7 U 2 V j d G l v b j E v b 3 B p b 2 l k Q 3 V y c m V u d C 9 B d X R v U m V t b 3 Z l Z E N v b H V t b n M x L n t 0 Z X J t X 3 N p e m U s N H 0 m c X V v d D s s J n F 1 b 3 Q 7 U 2 V j d G l v b j E v b 3 B p b 2 l k Q 3 V y c m V u d C 9 B d X R v U m V t b 3 Z l Z E N v b H V t b n M x L n t x d W V y e V 9 z a X p l L D V 9 J n F 1 b 3 Q 7 L C Z x d W 9 0 O 1 N l Y 3 R p b 2 4 x L 2 9 w a W 9 p Z E N 1 c n J l b n Q v Q X V 0 b 1 J l b W 9 2 Z W R D b 2 x 1 b W 5 z M S 5 7 a W 5 0 Z X J z Z W N 0 a W 9 u X 3 N p e m U s N n 0 m c X V v d D s s J n F 1 b 3 Q 7 U 2 V j d G l v b j E v b 3 B p b 2 l k Q 3 V y c m V u d C 9 B d X R v U m V t b 3 Z l Z E N v b H V t b n M x L n t w c m V j a X N p b 2 4 s N 3 0 m c X V v d D s s J n F 1 b 3 Q 7 U 2 V j d G l v b j E v b 3 B p b 2 l k Q 3 V y c m V u d C 9 B d X R v U m V t b 3 Z l Z E N v b H V t b n M x L n t y Z W N h b G w s O H 0 m c X V v d D s s J n F 1 b 3 Q 7 U 2 V j d G l v b j E v b 3 B p b 2 l k Q 3 V y c m V u d C 9 B d X R v U m V t b 3 Z l Z E N v b H V t b n M x L n t 0 Z X J t X 2 l k L D l 9 J n F 1 b 3 Q 7 L C Z x d W 9 0 O 1 N l Y 3 R p b 2 4 x L 2 9 w a W 9 p Z E N 1 c n J l b n Q v Q X V 0 b 1 J l b W 9 2 Z W R D b 2 x 1 b W 5 z M S 5 7 c 2 9 1 c m N l L D E w f S Z x d W 9 0 O y w m c X V v d D t T Z W N 0 a W 9 u M S 9 v c G l v a W R D d X J y Z W 5 0 L 0 F 1 d G 9 S Z W 1 v d m V k Q 2 9 s d W 1 u c z E u e 3 R l c m 1 f b m F t Z S w x M X 0 m c X V v d D s s J n F 1 b 3 Q 7 U 2 V j d G l v b j E v b 3 B p b 2 l k Q 3 V y c m V u d C 9 B d X R v U m V t b 3 Z l Z E N v b H V t b n M x L n t l Z m Z l Y 3 R p d m V f Z G 9 t Y W l u X 3 N p e m U s M T J 9 J n F 1 b 3 Q 7 L C Z x d W 9 0 O 1 N l Y 3 R p b 2 4 x L 2 9 w a W 9 p Z E N 1 c n J l b n Q v Q X V 0 b 1 J l b W 9 2 Z W R D b 2 x 1 b W 5 z M S 5 7 c 2 9 1 c m N l X 2 9 y Z G V y L D E z f S Z x d W 9 0 O y w m c X V v d D t T Z W N 0 a W 9 u M S 9 v c G l v a W R D d X J y Z W 5 0 L 0 F 1 d G 9 S Z W 1 v d m V k Q 2 9 s d W 1 u c z E u e 3 B h c m V u d H M s M T R 9 J n F 1 b 3 Q 7 L C Z x d W 9 0 O 1 N l Y 3 R p b 2 4 x L 2 9 w a W 9 p Z E N 1 c n J l b n Q v Q X V 0 b 1 J l b W 9 2 Z W R D b 2 x 1 b W 5 z M S 5 7 Z X Z p Z G V u Y 2 V f Y 2 9 k Z X M s M T V 9 J n F 1 b 3 Q 7 L C Z x d W 9 0 O 1 N l Y 3 R p b 2 4 x L 2 9 w a W 9 p Z E N 1 c n J l b n Q v Q X V 0 b 1 J l b W 9 2 Z W R D b 2 x 1 b W 5 z M S 5 7 a W 5 0 Z X J z Z W N 0 a W 9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3 B p b 2 l k Q 3 V y c m V u d C 9 B d X R v U m V t b 3 Z l Z E N v b H V t b n M x L n t D b 2 x 1 b W 4 x L D B 9 J n F 1 b 3 Q 7 L C Z x d W 9 0 O 1 N l Y 3 R p b 2 4 x L 2 9 w a W 9 p Z E N 1 c n J l b n Q v Q X V 0 b 1 J l b W 9 2 Z W R D b 2 x 1 b W 5 z M S 5 7 c X V l c n k s M X 0 m c X V v d D s s J n F 1 b 3 Q 7 U 2 V j d G l v b j E v b 3 B p b 2 l k Q 3 V y c m V u d C 9 B d X R v U m V t b 3 Z l Z E N v b H V t b n M x L n t z a W d u a W Z p Y 2 F u d C w y f S Z x d W 9 0 O y w m c X V v d D t T Z W N 0 a W 9 u M S 9 v c G l v a W R D d X J y Z W 5 0 L 0 F 1 d G 9 S Z W 1 v d m V k Q 2 9 s d W 1 u c z E u e 3 B f d m F s d W U s M 3 0 m c X V v d D s s J n F 1 b 3 Q 7 U 2 V j d G l v b j E v b 3 B p b 2 l k Q 3 V y c m V u d C 9 B d X R v U m V t b 3 Z l Z E N v b H V t b n M x L n t 0 Z X J t X 3 N p e m U s N H 0 m c X V v d D s s J n F 1 b 3 Q 7 U 2 V j d G l v b j E v b 3 B p b 2 l k Q 3 V y c m V u d C 9 B d X R v U m V t b 3 Z l Z E N v b H V t b n M x L n t x d W V y e V 9 z a X p l L D V 9 J n F 1 b 3 Q 7 L C Z x d W 9 0 O 1 N l Y 3 R p b 2 4 x L 2 9 w a W 9 p Z E N 1 c n J l b n Q v Q X V 0 b 1 J l b W 9 2 Z W R D b 2 x 1 b W 5 z M S 5 7 a W 5 0 Z X J z Z W N 0 a W 9 u X 3 N p e m U s N n 0 m c X V v d D s s J n F 1 b 3 Q 7 U 2 V j d G l v b j E v b 3 B p b 2 l k Q 3 V y c m V u d C 9 B d X R v U m V t b 3 Z l Z E N v b H V t b n M x L n t w c m V j a X N p b 2 4 s N 3 0 m c X V v d D s s J n F 1 b 3 Q 7 U 2 V j d G l v b j E v b 3 B p b 2 l k Q 3 V y c m V u d C 9 B d X R v U m V t b 3 Z l Z E N v b H V t b n M x L n t y Z W N h b G w s O H 0 m c X V v d D s s J n F 1 b 3 Q 7 U 2 V j d G l v b j E v b 3 B p b 2 l k Q 3 V y c m V u d C 9 B d X R v U m V t b 3 Z l Z E N v b H V t b n M x L n t 0 Z X J t X 2 l k L D l 9 J n F 1 b 3 Q 7 L C Z x d W 9 0 O 1 N l Y 3 R p b 2 4 x L 2 9 w a W 9 p Z E N 1 c n J l b n Q v Q X V 0 b 1 J l b W 9 2 Z W R D b 2 x 1 b W 5 z M S 5 7 c 2 9 1 c m N l L D E w f S Z x d W 9 0 O y w m c X V v d D t T Z W N 0 a W 9 u M S 9 v c G l v a W R D d X J y Z W 5 0 L 0 F 1 d G 9 S Z W 1 v d m V k Q 2 9 s d W 1 u c z E u e 3 R l c m 1 f b m F t Z S w x M X 0 m c X V v d D s s J n F 1 b 3 Q 7 U 2 V j d G l v b j E v b 3 B p b 2 l k Q 3 V y c m V u d C 9 B d X R v U m V t b 3 Z l Z E N v b H V t b n M x L n t l Z m Z l Y 3 R p d m V f Z G 9 t Y W l u X 3 N p e m U s M T J 9 J n F 1 b 3 Q 7 L C Z x d W 9 0 O 1 N l Y 3 R p b 2 4 x L 2 9 w a W 9 p Z E N 1 c n J l b n Q v Q X V 0 b 1 J l b W 9 2 Z W R D b 2 x 1 b W 5 z M S 5 7 c 2 9 1 c m N l X 2 9 y Z G V y L D E z f S Z x d W 9 0 O y w m c X V v d D t T Z W N 0 a W 9 u M S 9 v c G l v a W R D d X J y Z W 5 0 L 0 F 1 d G 9 S Z W 1 v d m V k Q 2 9 s d W 1 u c z E u e 3 B h c m V u d H M s M T R 9 J n F 1 b 3 Q 7 L C Z x d W 9 0 O 1 N l Y 3 R p b 2 4 x L 2 9 w a W 9 p Z E N 1 c n J l b n Q v Q X V 0 b 1 J l b W 9 2 Z W R D b 2 x 1 b W 5 z M S 5 7 Z X Z p Z G V u Y 2 V f Y 2 9 k Z X M s M T V 9 J n F 1 b 3 Q 7 L C Z x d W 9 0 O 1 N l Y 3 R p b 2 4 x L 2 9 w a W 9 p Z E N 1 c n J l b n Q v Q X V 0 b 1 J l b W 9 2 Z W R D b 2 x 1 b W 5 z M S 5 7 a W 5 0 Z X J z Z W N 0 a W 9 u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0 x f c 2 l n U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T k 6 N T g 6 M z g u O T Y 2 N T c 0 M F o i L z 4 8 R W 5 0 c n k g V H l w Z T 0 i R m l s b E N v b H V t b l R 5 c G V z I i B W Y W x 1 Z T 0 i c 0 F 3 W U Z C U V V G Q l F Z R y I v P j x F b n R y e S B U e X B l P S J G a W x s Q 2 9 s d W 1 u T m F t Z X M i I F Z h b H V l P S J z W y Z x d W 9 0 O 0 N v b H V t b j E m c X V v d D s s J n F 1 b 3 Q 7 a X N v Z m 9 y b V 9 p Z C Z x d W 9 0 O y w m c X V v d D t s b 2 d G Q y Z x d W 9 0 O y w m c X V v d D t s b 2 d D U E 0 m c X V v d D s s J n F 1 b 3 Q 7 R i Z x d W 9 0 O y w m c X V v d D t Q V m F s d W U m c X V v d D s s J n F 1 b 3 Q 7 R l d F U i Z x d W 9 0 O y w m c X V v d D t n Z W 5 l X 2 l k J n F 1 b 3 Q 7 L C Z x d W 9 0 O 2 d l b m V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Z k N T I 5 Z G M t Z T M 4 N S 0 0 N j Y 3 L W J l Z T c t Y j R j M m E w N D Q z N j A 0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e X R o b W l j V n N D T F 9 z a W d S Z X M v Q X V 0 b 1 J l b W 9 2 Z W R D b 2 x 1 b W 5 z M S 5 7 Q 2 9 s d W 1 u M S w w f S Z x d W 9 0 O y w m c X V v d D t T Z W N 0 a W 9 u M S 9 S a H l 0 a G 1 p Y 1 Z z Q 0 x f c 2 l n U m V z L 0 F 1 d G 9 S Z W 1 v d m V k Q 2 9 s d W 1 u c z E u e 2 l z b 2 Z v c m 1 f a W Q s M X 0 m c X V v d D s s J n F 1 b 3 Q 7 U 2 V j d G l v b j E v U m h 5 d G h t a W N W c 0 N M X 3 N p Z 1 J l c y 9 B d X R v U m V t b 3 Z l Z E N v b H V t b n M x L n t s b 2 d G Q y w y f S Z x d W 9 0 O y w m c X V v d D t T Z W N 0 a W 9 u M S 9 S a H l 0 a G 1 p Y 1 Z z Q 0 x f c 2 l n U m V z L 0 F 1 d G 9 S Z W 1 v d m V k Q 2 9 s d W 1 u c z E u e 2 x v Z 0 N Q T S w z f S Z x d W 9 0 O y w m c X V v d D t T Z W N 0 a W 9 u M S 9 S a H l 0 a G 1 p Y 1 Z z Q 0 x f c 2 l n U m V z L 0 F 1 d G 9 S Z W 1 v d m V k Q 2 9 s d W 1 u c z E u e 0 Y s N H 0 m c X V v d D s s J n F 1 b 3 Q 7 U 2 V j d G l v b j E v U m h 5 d G h t a W N W c 0 N M X 3 N p Z 1 J l c y 9 B d X R v U m V t b 3 Z l Z E N v b H V t b n M x L n t Q V m F s d W U s N X 0 m c X V v d D s s J n F 1 b 3 Q 7 U 2 V j d G l v b j E v U m h 5 d G h t a W N W c 0 N M X 3 N p Z 1 J l c y 9 B d X R v U m V t b 3 Z l Z E N v b H V t b n M x L n t G V 0 V S L D Z 9 J n F 1 b 3 Q 7 L C Z x d W 9 0 O 1 N l Y 3 R p b 2 4 x L 1 J o e X R o b W l j V n N D T F 9 z a W d S Z X M v Q X V 0 b 1 J l b W 9 2 Z W R D b 2 x 1 b W 5 z M S 5 7 Z 2 V u Z V 9 p Z C w 3 f S Z x d W 9 0 O y w m c X V v d D t T Z W N 0 a W 9 u M S 9 S a H l 0 a G 1 p Y 1 Z z Q 0 x f c 2 l n U m V z L 0 F 1 d G 9 S Z W 1 v d m V k Q 2 9 s d W 1 u c z E u e 2 d l b m V f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H l 0 a G 1 p Y 1 Z z Q 0 x f c 2 l n U m V z L 0 F 1 d G 9 S Z W 1 v d m V k Q 2 9 s d W 1 u c z E u e 0 N v b H V t b j E s M H 0 m c X V v d D s s J n F 1 b 3 Q 7 U 2 V j d G l v b j E v U m h 5 d G h t a W N W c 0 N M X 3 N p Z 1 J l c y 9 B d X R v U m V t b 3 Z l Z E N v b H V t b n M x L n t p c 2 9 m b 3 J t X 2 l k L D F 9 J n F 1 b 3 Q 7 L C Z x d W 9 0 O 1 N l Y 3 R p b 2 4 x L 1 J o e X R o b W l j V n N D T F 9 z a W d S Z X M v Q X V 0 b 1 J l b W 9 2 Z W R D b 2 x 1 b W 5 z M S 5 7 b G 9 n R k M s M n 0 m c X V v d D s s J n F 1 b 3 Q 7 U 2 V j d G l v b j E v U m h 5 d G h t a W N W c 0 N M X 3 N p Z 1 J l c y 9 B d X R v U m V t b 3 Z l Z E N v b H V t b n M x L n t s b 2 d D U E 0 s M 3 0 m c X V v d D s s J n F 1 b 3 Q 7 U 2 V j d G l v b j E v U m h 5 d G h t a W N W c 0 N M X 3 N p Z 1 J l c y 9 B d X R v U m V t b 3 Z l Z E N v b H V t b n M x L n t G L D R 9 J n F 1 b 3 Q 7 L C Z x d W 9 0 O 1 N l Y 3 R p b 2 4 x L 1 J o e X R o b W l j V n N D T F 9 z a W d S Z X M v Q X V 0 b 1 J l b W 9 2 Z W R D b 2 x 1 b W 5 z M S 5 7 U F Z h b H V l L D V 9 J n F 1 b 3 Q 7 L C Z x d W 9 0 O 1 N l Y 3 R p b 2 4 x L 1 J o e X R o b W l j V n N D T F 9 z a W d S Z X M v Q X V 0 b 1 J l b W 9 2 Z W R D b 2 x 1 b W 5 z M S 5 7 R l d F U i w 2 f S Z x d W 9 0 O y w m c X V v d D t T Z W N 0 a W 9 u M S 9 S a H l 0 a G 1 p Y 1 Z z Q 0 x f c 2 l n U m V z L 0 F 1 d G 9 S Z W 1 v d m V k Q 2 9 s d W 1 u c z E u e 2 d l b m V f a W Q s N 3 0 m c X V v d D s s J n F 1 b 3 Q 7 U 2 V j d G l v b j E v U m h 5 d G h t a W N W c 0 N M X 3 N p Z 1 J l c y 9 B d X R v U m V t b 3 Z l Z E N v b H V t b n M x L n t n Z W 5 l X 2 5 h b W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h 5 d G h t a W N W c 0 1 p e G V k X 3 N p Z 1 J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z V D E 5 O j U 5 O j A 1 L j c 1 N z k 5 M j B a I i 8 + P E V u d H J 5 I F R 5 c G U 9 I k Z p b G x D b 2 x 1 b W 5 U e X B l c y I g V m F s d W U 9 I n N B d 1 l G Q l F V R k J R W U c i L z 4 8 R W 5 0 c n k g V H l w Z T 0 i R m l s b E N v b H V t b k 5 h b W V z I i B W Y W x 1 Z T 0 i c 1 s m c X V v d D t D b 2 x 1 b W 4 x J n F 1 b 3 Q 7 L C Z x d W 9 0 O 2 l z b 2 Z v c m 1 f a W Q m c X V v d D s s J n F 1 b 3 Q 7 b G 9 n R k M m c X V v d D s s J n F 1 b 3 Q 7 b G 9 n Q 1 B N J n F 1 b 3 Q 7 L C Z x d W 9 0 O 0 Y m c X V v d D s s J n F 1 b 3 Q 7 U F Z h b H V l J n F 1 b 3 Q 7 L C Z x d W 9 0 O 0 Z X R V I m c X V v d D s s J n F 1 b 3 Q 7 Z 2 V u Z V 9 p Z C Z x d W 9 0 O y w m c X V v d D t n Z W 5 l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Y m Y z N D E y L T g 1 Y j A t N G Q 1 N i 0 5 N T l k L W E 3 Z j d l M z c y Z D V k Y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H l 0 a G 1 p Y 1 Z z T W l 4 Z W R f c 2 l n U m V z L 0 F 1 d G 9 S Z W 1 v d m V k Q 2 9 s d W 1 u c z E u e 0 N v b H V t b j E s M H 0 m c X V v d D s s J n F 1 b 3 Q 7 U 2 V j d G l v b j E v U m h 5 d G h t a W N W c 0 1 p e G V k X 3 N p Z 1 J l c y 9 B d X R v U m V t b 3 Z l Z E N v b H V t b n M x L n t p c 2 9 m b 3 J t X 2 l k L D F 9 J n F 1 b 3 Q 7 L C Z x d W 9 0 O 1 N l Y 3 R p b 2 4 x L 1 J o e X R o b W l j V n N N a X h l Z F 9 z a W d S Z X M v Q X V 0 b 1 J l b W 9 2 Z W R D b 2 x 1 b W 5 z M S 5 7 b G 9 n R k M s M n 0 m c X V v d D s s J n F 1 b 3 Q 7 U 2 V j d G l v b j E v U m h 5 d G h t a W N W c 0 1 p e G V k X 3 N p Z 1 J l c y 9 B d X R v U m V t b 3 Z l Z E N v b H V t b n M x L n t s b 2 d D U E 0 s M 3 0 m c X V v d D s s J n F 1 b 3 Q 7 U 2 V j d G l v b j E v U m h 5 d G h t a W N W c 0 1 p e G V k X 3 N p Z 1 J l c y 9 B d X R v U m V t b 3 Z l Z E N v b H V t b n M x L n t G L D R 9 J n F 1 b 3 Q 7 L C Z x d W 9 0 O 1 N l Y 3 R p b 2 4 x L 1 J o e X R o b W l j V n N N a X h l Z F 9 z a W d S Z X M v Q X V 0 b 1 J l b W 9 2 Z W R D b 2 x 1 b W 5 z M S 5 7 U F Z h b H V l L D V 9 J n F 1 b 3 Q 7 L C Z x d W 9 0 O 1 N l Y 3 R p b 2 4 x L 1 J o e X R o b W l j V n N N a X h l Z F 9 z a W d S Z X M v Q X V 0 b 1 J l b W 9 2 Z W R D b 2 x 1 b W 5 z M S 5 7 R l d F U i w 2 f S Z x d W 9 0 O y w m c X V v d D t T Z W N 0 a W 9 u M S 9 S a H l 0 a G 1 p Y 1 Z z T W l 4 Z W R f c 2 l n U m V z L 0 F 1 d G 9 S Z W 1 v d m V k Q 2 9 s d W 1 u c z E u e 2 d l b m V f a W Q s N 3 0 m c X V v d D s s J n F 1 b 3 Q 7 U 2 V j d G l v b j E v U m h 5 d G h t a W N W c 0 1 p e G V k X 3 N p Z 1 J l c y 9 B d X R v U m V t b 3 Z l Z E N v b H V t b n M x L n t n Z W 5 l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h 5 d G h t a W N W c 0 1 p e G V k X 3 N p Z 1 J l c y 9 B d X R v U m V t b 3 Z l Z E N v b H V t b n M x L n t D b 2 x 1 b W 4 x L D B 9 J n F 1 b 3 Q 7 L C Z x d W 9 0 O 1 N l Y 3 R p b 2 4 x L 1 J o e X R o b W l j V n N N a X h l Z F 9 z a W d S Z X M v Q X V 0 b 1 J l b W 9 2 Z W R D b 2 x 1 b W 5 z M S 5 7 a X N v Z m 9 y b V 9 p Z C w x f S Z x d W 9 0 O y w m c X V v d D t T Z W N 0 a W 9 u M S 9 S a H l 0 a G 1 p Y 1 Z z T W l 4 Z W R f c 2 l n U m V z L 0 F 1 d G 9 S Z W 1 v d m V k Q 2 9 s d W 1 u c z E u e 2 x v Z 0 Z D L D J 9 J n F 1 b 3 Q 7 L C Z x d W 9 0 O 1 N l Y 3 R p b 2 4 x L 1 J o e X R o b W l j V n N N a X h l Z F 9 z a W d S Z X M v Q X V 0 b 1 J l b W 9 2 Z W R D b 2 x 1 b W 5 z M S 5 7 b G 9 n Q 1 B N L D N 9 J n F 1 b 3 Q 7 L C Z x d W 9 0 O 1 N l Y 3 R p b 2 4 x L 1 J o e X R o b W l j V n N N a X h l Z F 9 z a W d S Z X M v Q X V 0 b 1 J l b W 9 2 Z W R D b 2 x 1 b W 5 z M S 5 7 R i w 0 f S Z x d W 9 0 O y w m c X V v d D t T Z W N 0 a W 9 u M S 9 S a H l 0 a G 1 p Y 1 Z z T W l 4 Z W R f c 2 l n U m V z L 0 F 1 d G 9 S Z W 1 v d m V k Q 2 9 s d W 1 u c z E u e 1 B W Y W x 1 Z S w 1 f S Z x d W 9 0 O y w m c X V v d D t T Z W N 0 a W 9 u M S 9 S a H l 0 a G 1 p Y 1 Z z T W l 4 Z W R f c 2 l n U m V z L 0 F 1 d G 9 S Z W 1 v d m V k Q 2 9 s d W 1 u c z E u e 0 Z X R V I s N n 0 m c X V v d D s s J n F 1 b 3 Q 7 U 2 V j d G l v b j E v U m h 5 d G h t a W N W c 0 1 p e G V k X 3 N p Z 1 J l c y 9 B d X R v U m V t b 3 Z l Z E N v b H V t b n M x L n t n Z W 5 l X 2 l k L D d 9 J n F 1 b 3 Q 7 L C Z x d W 9 0 O 1 N l Y 3 R p b 2 4 x L 1 J o e X R o b W l j V n N N a X h l Z F 9 z a W d S Z X M v Q X V 0 b 1 J l b W 9 2 Z W R D b 2 x 1 b W 5 z M S 5 7 Z 2 V u Z V 9 u Y W 1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o e X R o b W l j V n N D S F 9 z a W d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x O T o 1 O T o z M S 4 x N T Q 0 N T U w W i I v P j x F b n R y e S B U e X B l P S J G a W x s Q 2 9 s d W 1 u V H l w Z X M i I F Z h b H V l P S J z Q X d Z R k J R V U Z C U V l H I i 8 + P E V u d H J 5 I F R 5 c G U 9 I k Z p b G x D b 2 x 1 b W 5 O Y W 1 l c y I g V m F s d W U 9 I n N b J n F 1 b 3 Q 7 Q 2 9 s d W 1 u M S Z x d W 9 0 O y w m c X V v d D t p c 2 9 m b 3 J t X 2 l k J n F 1 b 3 Q 7 L C Z x d W 9 0 O 2 x v Z 0 Z D J n F 1 b 3 Q 7 L C Z x d W 9 0 O 2 x v Z 0 N Q T S Z x d W 9 0 O y w m c X V v d D t G J n F 1 b 3 Q 7 L C Z x d W 9 0 O 1 B W Y W x 1 Z S Z x d W 9 0 O y w m c X V v d D t G V 0 V S J n F 1 b 3 Q 7 L C Z x d W 9 0 O 2 d l b m V f a W Q m c X V v d D s s J n F 1 b 3 Q 7 Z 2 V u Z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T M 0 Z j Y 3 Y y 1 h N T E 0 L T R j Z j I t O T g 1 M i 1 j N 2 I w O T Q w O G U 5 M D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N I X 3 N p Z 1 J l c y 9 B d X R v U m V t b 3 Z l Z E N v b H V t b n M x L n t D b 2 x 1 b W 4 x L D B 9 J n F 1 b 3 Q 7 L C Z x d W 9 0 O 1 N l Y 3 R p b 2 4 x L 1 J o e X R o b W l j V n N D S F 9 z a W d S Z X M v Q X V 0 b 1 J l b W 9 2 Z W R D b 2 x 1 b W 5 z M S 5 7 a X N v Z m 9 y b V 9 p Z C w x f S Z x d W 9 0 O y w m c X V v d D t T Z W N 0 a W 9 u M S 9 S a H l 0 a G 1 p Y 1 Z z Q 0 h f c 2 l n U m V z L 0 F 1 d G 9 S Z W 1 v d m V k Q 2 9 s d W 1 u c z E u e 2 x v Z 0 Z D L D J 9 J n F 1 b 3 Q 7 L C Z x d W 9 0 O 1 N l Y 3 R p b 2 4 x L 1 J o e X R o b W l j V n N D S F 9 z a W d S Z X M v Q X V 0 b 1 J l b W 9 2 Z W R D b 2 x 1 b W 5 z M S 5 7 b G 9 n Q 1 B N L D N 9 J n F 1 b 3 Q 7 L C Z x d W 9 0 O 1 N l Y 3 R p b 2 4 x L 1 J o e X R o b W l j V n N D S F 9 z a W d S Z X M v Q X V 0 b 1 J l b W 9 2 Z W R D b 2 x 1 b W 5 z M S 5 7 R i w 0 f S Z x d W 9 0 O y w m c X V v d D t T Z W N 0 a W 9 u M S 9 S a H l 0 a G 1 p Y 1 Z z Q 0 h f c 2 l n U m V z L 0 F 1 d G 9 S Z W 1 v d m V k Q 2 9 s d W 1 u c z E u e 1 B W Y W x 1 Z S w 1 f S Z x d W 9 0 O y w m c X V v d D t T Z W N 0 a W 9 u M S 9 S a H l 0 a G 1 p Y 1 Z z Q 0 h f c 2 l n U m V z L 0 F 1 d G 9 S Z W 1 v d m V k Q 2 9 s d W 1 u c z E u e 0 Z X R V I s N n 0 m c X V v d D s s J n F 1 b 3 Q 7 U 2 V j d G l v b j E v U m h 5 d G h t a W N W c 0 N I X 3 N p Z 1 J l c y 9 B d X R v U m V t b 3 Z l Z E N v b H V t b n M x L n t n Z W 5 l X 2 l k L D d 9 J n F 1 b 3 Q 7 L C Z x d W 9 0 O 1 N l Y 3 R p b 2 4 x L 1 J o e X R o b W l j V n N D S F 9 z a W d S Z X M v Q X V 0 b 1 J l b W 9 2 Z W R D b 2 x 1 b W 5 z M S 5 7 Z 2 V u Z V 9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o e X R o b W l j V n N D S F 9 z a W d S Z X M v Q X V 0 b 1 J l b W 9 2 Z W R D b 2 x 1 b W 5 z M S 5 7 Q 2 9 s d W 1 u M S w w f S Z x d W 9 0 O y w m c X V v d D t T Z W N 0 a W 9 u M S 9 S a H l 0 a G 1 p Y 1 Z z Q 0 h f c 2 l n U m V z L 0 F 1 d G 9 S Z W 1 v d m V k Q 2 9 s d W 1 u c z E u e 2 l z b 2 Z v c m 1 f a W Q s M X 0 m c X V v d D s s J n F 1 b 3 Q 7 U 2 V j d G l v b j E v U m h 5 d G h t a W N W c 0 N I X 3 N p Z 1 J l c y 9 B d X R v U m V t b 3 Z l Z E N v b H V t b n M x L n t s b 2 d G Q y w y f S Z x d W 9 0 O y w m c X V v d D t T Z W N 0 a W 9 u M S 9 S a H l 0 a G 1 p Y 1 Z z Q 0 h f c 2 l n U m V z L 0 F 1 d G 9 S Z W 1 v d m V k Q 2 9 s d W 1 u c z E u e 2 x v Z 0 N Q T S w z f S Z x d W 9 0 O y w m c X V v d D t T Z W N 0 a W 9 u M S 9 S a H l 0 a G 1 p Y 1 Z z Q 0 h f c 2 l n U m V z L 0 F 1 d G 9 S Z W 1 v d m V k Q 2 9 s d W 1 u c z E u e 0 Y s N H 0 m c X V v d D s s J n F 1 b 3 Q 7 U 2 V j d G l v b j E v U m h 5 d G h t a W N W c 0 N I X 3 N p Z 1 J l c y 9 B d X R v U m V t b 3 Z l Z E N v b H V t b n M x L n t Q V m F s d W U s N X 0 m c X V v d D s s J n F 1 b 3 Q 7 U 2 V j d G l v b j E v U m h 5 d G h t a W N W c 0 N I X 3 N p Z 1 J l c y 9 B d X R v U m V t b 3 Z l Z E N v b H V t b n M x L n t G V 0 V S L D Z 9 J n F 1 b 3 Q 7 L C Z x d W 9 0 O 1 N l Y 3 R p b 2 4 x L 1 J o e X R o b W l j V n N D S F 9 z a W d S Z X M v Q X V 0 b 1 J l b W 9 2 Z W R D b 2 x 1 b W 5 z M S 5 7 Z 2 V u Z V 9 p Z C w 3 f S Z x d W 9 0 O y w m c X V v d D t T Z W N 0 a W 9 u M S 9 S a H l 0 a G 1 p Y 1 Z z Q 0 h f c 2 l n U m V z L 0 F 1 d G 9 S Z W 1 v d m V k Q 2 9 s d W 1 u c z E u e 2 d l b m V f b m F t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W x s X 3 N p Z 1 J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y M D o w M D o x M i 4 2 M z U x M T I w W i I v P j x F b n R y e S B U e X B l P S J G a W x s Q 2 9 s d W 1 u V H l w Z X M i I F Z h b H V l P S J z Q X d Z R k J R V U Z C U V V G Q m d Z P S I v P j x F b n R y e S B U e X B l P S J G a W x s Q 2 9 s d W 1 u T m F t Z X M i I F Z h b H V l P S J z W y Z x d W 9 0 O 0 N v b H V t b j E m c X V v d D s s J n F 1 b 3 Q 7 a X N v Z m 9 y b V 9 p Z C Z x d W 9 0 O y w m c X V v d D t s b 2 d G Q y 5 D b 2 5 z d G F u d E h p Z 2 g m c X V v d D s s J n F 1 b 3 Q 7 b G 9 n R k M u Q 2 9 u c 3 R h b n R M b 3 c m c X V v d D s s J n F 1 b 3 Q 7 b G 9 n R k M u T W l 4 Z W Q m c X V v d D s s J n F 1 b 3 Q 7 b G 9 n Q 1 B N J n F 1 b 3 Q 7 L C Z x d W 9 0 O 0 Y m c X V v d D s s J n F 1 b 3 Q 7 U F Z h b H V l J n F 1 b 3 Q 7 L C Z x d W 9 0 O 0 Z X R V I m c X V v d D s s J n F 1 b 3 Q 7 Z 2 V u Z V 9 p Z C Z x d W 9 0 O y w m c X V v d D t n Z W 5 l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M D Y 1 N D E 1 L W Q w O D Y t N G Q 5 Z i 1 h Y T B k L T B l M D N k M T M 0 Y z k y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F s b F 9 z a W d S Z X M v Q X V 0 b 1 J l b W 9 2 Z W R D b 2 x 1 b W 5 z M S 5 7 Q 2 9 s d W 1 u M S w w f S Z x d W 9 0 O y w m c X V v d D t T Z W N 0 a W 9 u M S 9 S a H l 0 a G 1 p Y 1 Z z Q W x s X 3 N p Z 1 J l c y 9 B d X R v U m V t b 3 Z l Z E N v b H V t b n M x L n t p c 2 9 m b 3 J t X 2 l k L D F 9 J n F 1 b 3 Q 7 L C Z x d W 9 0 O 1 N l Y 3 R p b 2 4 x L 1 J o e X R o b W l j V n N B b G x f c 2 l n U m V z L 0 F 1 d G 9 S Z W 1 v d m V k Q 2 9 s d W 1 u c z E u e 2 x v Z 0 Z D L k N v b n N 0 Y W 5 0 S G l n a C w y f S Z x d W 9 0 O y w m c X V v d D t T Z W N 0 a W 9 u M S 9 S a H l 0 a G 1 p Y 1 Z z Q W x s X 3 N p Z 1 J l c y 9 B d X R v U m V t b 3 Z l Z E N v b H V t b n M x L n t s b 2 d G Q y 5 D b 2 5 z d G F u d E x v d y w z f S Z x d W 9 0 O y w m c X V v d D t T Z W N 0 a W 9 u M S 9 S a H l 0 a G 1 p Y 1 Z z Q W x s X 3 N p Z 1 J l c y 9 B d X R v U m V t b 3 Z l Z E N v b H V t b n M x L n t s b 2 d G Q y 5 N a X h l Z C w 0 f S Z x d W 9 0 O y w m c X V v d D t T Z W N 0 a W 9 u M S 9 S a H l 0 a G 1 p Y 1 Z z Q W x s X 3 N p Z 1 J l c y 9 B d X R v U m V t b 3 Z l Z E N v b H V t b n M x L n t s b 2 d D U E 0 s N X 0 m c X V v d D s s J n F 1 b 3 Q 7 U 2 V j d G l v b j E v U m h 5 d G h t a W N W c 0 F s b F 9 z a W d S Z X M v Q X V 0 b 1 J l b W 9 2 Z W R D b 2 x 1 b W 5 z M S 5 7 R i w 2 f S Z x d W 9 0 O y w m c X V v d D t T Z W N 0 a W 9 u M S 9 S a H l 0 a G 1 p Y 1 Z z Q W x s X 3 N p Z 1 J l c y 9 B d X R v U m V t b 3 Z l Z E N v b H V t b n M x L n t Q V m F s d W U s N 3 0 m c X V v d D s s J n F 1 b 3 Q 7 U 2 V j d G l v b j E v U m h 5 d G h t a W N W c 0 F s b F 9 z a W d S Z X M v Q X V 0 b 1 J l b W 9 2 Z W R D b 2 x 1 b W 5 z M S 5 7 R l d F U i w 4 f S Z x d W 9 0 O y w m c X V v d D t T Z W N 0 a W 9 u M S 9 S a H l 0 a G 1 p Y 1 Z z Q W x s X 3 N p Z 1 J l c y 9 B d X R v U m V t b 3 Z l Z E N v b H V t b n M x L n t n Z W 5 l X 2 l k L D l 9 J n F 1 b 3 Q 7 L C Z x d W 9 0 O 1 N l Y 3 R p b 2 4 x L 1 J o e X R o b W l j V n N B b G x f c 2 l n U m V z L 0 F 1 d G 9 S Z W 1 v d m V k Q 2 9 s d W 1 u c z E u e 2 d l b m V f b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o e X R o b W l j V n N B b G x f c 2 l n U m V z L 0 F 1 d G 9 S Z W 1 v d m V k Q 2 9 s d W 1 u c z E u e 0 N v b H V t b j E s M H 0 m c X V v d D s s J n F 1 b 3 Q 7 U 2 V j d G l v b j E v U m h 5 d G h t a W N W c 0 F s b F 9 z a W d S Z X M v Q X V 0 b 1 J l b W 9 2 Z W R D b 2 x 1 b W 5 z M S 5 7 a X N v Z m 9 y b V 9 p Z C w x f S Z x d W 9 0 O y w m c X V v d D t T Z W N 0 a W 9 u M S 9 S a H l 0 a G 1 p Y 1 Z z Q W x s X 3 N p Z 1 J l c y 9 B d X R v U m V t b 3 Z l Z E N v b H V t b n M x L n t s b 2 d G Q y 5 D b 2 5 z d G F u d E h p Z 2 g s M n 0 m c X V v d D s s J n F 1 b 3 Q 7 U 2 V j d G l v b j E v U m h 5 d G h t a W N W c 0 F s b F 9 z a W d S Z X M v Q X V 0 b 1 J l b W 9 2 Z W R D b 2 x 1 b W 5 z M S 5 7 b G 9 n R k M u Q 2 9 u c 3 R h b n R M b 3 c s M 3 0 m c X V v d D s s J n F 1 b 3 Q 7 U 2 V j d G l v b j E v U m h 5 d G h t a W N W c 0 F s b F 9 z a W d S Z X M v Q X V 0 b 1 J l b W 9 2 Z W R D b 2 x 1 b W 5 z M S 5 7 b G 9 n R k M u T W l 4 Z W Q s N H 0 m c X V v d D s s J n F 1 b 3 Q 7 U 2 V j d G l v b j E v U m h 5 d G h t a W N W c 0 F s b F 9 z a W d S Z X M v Q X V 0 b 1 J l b W 9 2 Z W R D b 2 x 1 b W 5 z M S 5 7 b G 9 n Q 1 B N L D V 9 J n F 1 b 3 Q 7 L C Z x d W 9 0 O 1 N l Y 3 R p b 2 4 x L 1 J o e X R o b W l j V n N B b G x f c 2 l n U m V z L 0 F 1 d G 9 S Z W 1 v d m V k Q 2 9 s d W 1 u c z E u e 0 Y s N n 0 m c X V v d D s s J n F 1 b 3 Q 7 U 2 V j d G l v b j E v U m h 5 d G h t a W N W c 0 F s b F 9 z a W d S Z X M v Q X V 0 b 1 J l b W 9 2 Z W R D b 2 x 1 b W 5 z M S 5 7 U F Z h b H V l L D d 9 J n F 1 b 3 Q 7 L C Z x d W 9 0 O 1 N l Y 3 R p b 2 4 x L 1 J o e X R o b W l j V n N B b G x f c 2 l n U m V z L 0 F 1 d G 9 S Z W 1 v d m V k Q 2 9 s d W 1 u c z E u e 0 Z X R V I s O H 0 m c X V v d D s s J n F 1 b 3 Q 7 U 2 V j d G l v b j E v U m h 5 d G h t a W N W c 0 F s b F 9 z a W d S Z X M v Q X V 0 b 1 J l b W 9 2 Z W R D b 2 x 1 b W 5 z M S 5 7 Z 2 V u Z V 9 p Z C w 5 f S Z x d W 9 0 O y w m c X V v d D t T Z W N 0 a W 9 u M S 9 S a H l 0 a G 1 p Y 1 Z z Q W x s X 3 N p Z 1 J l c y 9 B d X R v U m V t b 3 Z l Z E N v b H V t b n M x L n t n Z W 5 l X 2 5 h b W U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o e X R o b W l j V n N B b G w l M j B z d W J T a X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j A 6 M D c 6 M T k u M j k 1 N D I 2 M F o i L z 4 8 R W 5 0 c n k g V H l w Z T 0 i R m l s b E N v b H V t b l R 5 c G V z I i B W Y W x 1 Z T 0 i c 0 F 3 W U J C U U 1 E Q X d V R k J n W U d B d 0 1 H Q m d Z P S I v P j x F b n R y e S B U e X B l P S J G a W x s Q 2 9 s d W 1 u T m F t Z X M i I F Z h b H V l P S J z W y Z x d W 9 0 O 0 N v b H V t b j E m c X V v d D s s J n F 1 b 3 Q 7 c X V l c n k m c X V v d D s s J n F 1 b 3 Q 7 c 2 l n b m l m a W N h b n Q m c X V v d D s s J n F 1 b 3 Q 7 c F 9 2 Y W x 1 Z S Z x d W 9 0 O y w m c X V v d D t 0 Z X J t X 3 N p e m U m c X V v d D s s J n F 1 b 3 Q 7 c X V l c n l f c 2 l 6 Z S Z x d W 9 0 O y w m c X V v d D t p b n R l c n N l Y 3 R p b 2 5 f c 2 l 6 Z S Z x d W 9 0 O y w m c X V v d D t w c m V j a X N p b 2 4 m c X V v d D s s J n F 1 b 3 Q 7 c m V j Y W x s J n F 1 b 3 Q 7 L C Z x d W 9 0 O 3 R l c m 1 f a W Q m c X V v d D s s J n F 1 b 3 Q 7 c 2 9 1 c m N l J n F 1 b 3 Q 7 L C Z x d W 9 0 O 3 R l c m 1 f b m F t Z S Z x d W 9 0 O y w m c X V v d D t l Z m Z l Y 3 R p d m V f Z G 9 t Y W l u X 3 N p e m U m c X V v d D s s J n F 1 b 3 Q 7 c 2 9 1 c m N l X 2 9 y Z G V y J n F 1 b 3 Q 7 L C Z x d W 9 0 O 3 B h c m V u d H M m c X V v d D s s J n F 1 b 3 Q 7 Z X Z p Z G V u Y 2 V f Y 2 9 k Z X M m c X V v d D s s J n F 1 b 3 Q 7 a W 5 0 Z X J z Z W N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D R h O T Z l O C 0 y N z h k L T R i N z Y t Y T k 1 N C 0 3 Y W U 4 Y 2 E 5 Y T l k Z T Q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o e X R o b W l j V n N B b G w g c 3 V i U 2 l 6 Z S 9 B d X R v U m V t b 3 Z l Z E N v b H V t b n M x L n t D b 2 x 1 b W 4 x L D B 9 J n F 1 b 3 Q 7 L C Z x d W 9 0 O 1 N l Y 3 R p b 2 4 x L 1 J o e X R o b W l j V n N B b G w g c 3 V i U 2 l 6 Z S 9 B d X R v U m V t b 3 Z l Z E N v b H V t b n M x L n t x d W V y e S w x f S Z x d W 9 0 O y w m c X V v d D t T Z W N 0 a W 9 u M S 9 S a H l 0 a G 1 p Y 1 Z z Q W x s I H N 1 Y l N p e m U v Q X V 0 b 1 J l b W 9 2 Z W R D b 2 x 1 b W 5 z M S 5 7 c 2 l n b m l m a W N h b n Q s M n 0 m c X V v d D s s J n F 1 b 3 Q 7 U 2 V j d G l v b j E v U m h 5 d G h t a W N W c 0 F s b C B z d W J T a X p l L 0 F 1 d G 9 S Z W 1 v d m V k Q 2 9 s d W 1 u c z E u e 3 B f d m F s d W U s M 3 0 m c X V v d D s s J n F 1 b 3 Q 7 U 2 V j d G l v b j E v U m h 5 d G h t a W N W c 0 F s b C B z d W J T a X p l L 0 F 1 d G 9 S Z W 1 v d m V k Q 2 9 s d W 1 u c z E u e 3 R l c m 1 f c 2 l 6 Z S w 0 f S Z x d W 9 0 O y w m c X V v d D t T Z W N 0 a W 9 u M S 9 S a H l 0 a G 1 p Y 1 Z z Q W x s I H N 1 Y l N p e m U v Q X V 0 b 1 J l b W 9 2 Z W R D b 2 x 1 b W 5 z M S 5 7 c X V l c n l f c 2 l 6 Z S w 1 f S Z x d W 9 0 O y w m c X V v d D t T Z W N 0 a W 9 u M S 9 S a H l 0 a G 1 p Y 1 Z z Q W x s I H N 1 Y l N p e m U v Q X V 0 b 1 J l b W 9 2 Z W R D b 2 x 1 b W 5 z M S 5 7 a W 5 0 Z X J z Z W N 0 a W 9 u X 3 N p e m U s N n 0 m c X V v d D s s J n F 1 b 3 Q 7 U 2 V j d G l v b j E v U m h 5 d G h t a W N W c 0 F s b C B z d W J T a X p l L 0 F 1 d G 9 S Z W 1 v d m V k Q 2 9 s d W 1 u c z E u e 3 B y Z W N p c 2 l v b i w 3 f S Z x d W 9 0 O y w m c X V v d D t T Z W N 0 a W 9 u M S 9 S a H l 0 a G 1 p Y 1 Z z Q W x s I H N 1 Y l N p e m U v Q X V 0 b 1 J l b W 9 2 Z W R D b 2 x 1 b W 5 z M S 5 7 c m V j Y W x s L D h 9 J n F 1 b 3 Q 7 L C Z x d W 9 0 O 1 N l Y 3 R p b 2 4 x L 1 J o e X R o b W l j V n N B b G w g c 3 V i U 2 l 6 Z S 9 B d X R v U m V t b 3 Z l Z E N v b H V t b n M x L n t 0 Z X J t X 2 l k L D l 9 J n F 1 b 3 Q 7 L C Z x d W 9 0 O 1 N l Y 3 R p b 2 4 x L 1 J o e X R o b W l j V n N B b G w g c 3 V i U 2 l 6 Z S 9 B d X R v U m V t b 3 Z l Z E N v b H V t b n M x L n t z b 3 V y Y 2 U s M T B 9 J n F 1 b 3 Q 7 L C Z x d W 9 0 O 1 N l Y 3 R p b 2 4 x L 1 J o e X R o b W l j V n N B b G w g c 3 V i U 2 l 6 Z S 9 B d X R v U m V t b 3 Z l Z E N v b H V t b n M x L n t 0 Z X J t X 2 5 h b W U s M T F 9 J n F 1 b 3 Q 7 L C Z x d W 9 0 O 1 N l Y 3 R p b 2 4 x L 1 J o e X R o b W l j V n N B b G w g c 3 V i U 2 l 6 Z S 9 B d X R v U m V t b 3 Z l Z E N v b H V t b n M x L n t l Z m Z l Y 3 R p d m V f Z G 9 t Y W l u X 3 N p e m U s M T J 9 J n F 1 b 3 Q 7 L C Z x d W 9 0 O 1 N l Y 3 R p b 2 4 x L 1 J o e X R o b W l j V n N B b G w g c 3 V i U 2 l 6 Z S 9 B d X R v U m V t b 3 Z l Z E N v b H V t b n M x L n t z b 3 V y Y 2 V f b 3 J k Z X I s M T N 9 J n F 1 b 3 Q 7 L C Z x d W 9 0 O 1 N l Y 3 R p b 2 4 x L 1 J o e X R o b W l j V n N B b G w g c 3 V i U 2 l 6 Z S 9 B d X R v U m V t b 3 Z l Z E N v b H V t b n M x L n t w Y X J l b n R z L D E 0 f S Z x d W 9 0 O y w m c X V v d D t T Z W N 0 a W 9 u M S 9 S a H l 0 a G 1 p Y 1 Z z Q W x s I H N 1 Y l N p e m U v Q X V 0 b 1 J l b W 9 2 Z W R D b 2 x 1 b W 5 z M S 5 7 Z X Z p Z G V u Y 2 V f Y 2 9 k Z X M s M T V 9 J n F 1 b 3 Q 7 L C Z x d W 9 0 O 1 N l Y 3 R p b 2 4 x L 1 J o e X R o b W l j V n N B b G w g c 3 V i U 2 l 6 Z S 9 B d X R v U m V t b 3 Z l Z E N v b H V t b n M x L n t p b n R l c n N l Y 3 R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H l 0 a G 1 p Y 1 Z z Q W x s I H N 1 Y l N p e m U v Q X V 0 b 1 J l b W 9 2 Z W R D b 2 x 1 b W 5 z M S 5 7 Q 2 9 s d W 1 u M S w w f S Z x d W 9 0 O y w m c X V v d D t T Z W N 0 a W 9 u M S 9 S a H l 0 a G 1 p Y 1 Z z Q W x s I H N 1 Y l N p e m U v Q X V 0 b 1 J l b W 9 2 Z W R D b 2 x 1 b W 5 z M S 5 7 c X V l c n k s M X 0 m c X V v d D s s J n F 1 b 3 Q 7 U 2 V j d G l v b j E v U m h 5 d G h t a W N W c 0 F s b C B z d W J T a X p l L 0 F 1 d G 9 S Z W 1 v d m V k Q 2 9 s d W 1 u c z E u e 3 N p Z 2 5 p Z m l j Y W 5 0 L D J 9 J n F 1 b 3 Q 7 L C Z x d W 9 0 O 1 N l Y 3 R p b 2 4 x L 1 J o e X R o b W l j V n N B b G w g c 3 V i U 2 l 6 Z S 9 B d X R v U m V t b 3 Z l Z E N v b H V t b n M x L n t w X 3 Z h b H V l L D N 9 J n F 1 b 3 Q 7 L C Z x d W 9 0 O 1 N l Y 3 R p b 2 4 x L 1 J o e X R o b W l j V n N B b G w g c 3 V i U 2 l 6 Z S 9 B d X R v U m V t b 3 Z l Z E N v b H V t b n M x L n t 0 Z X J t X 3 N p e m U s N H 0 m c X V v d D s s J n F 1 b 3 Q 7 U 2 V j d G l v b j E v U m h 5 d G h t a W N W c 0 F s b C B z d W J T a X p l L 0 F 1 d G 9 S Z W 1 v d m V k Q 2 9 s d W 1 u c z E u e 3 F 1 Z X J 5 X 3 N p e m U s N X 0 m c X V v d D s s J n F 1 b 3 Q 7 U 2 V j d G l v b j E v U m h 5 d G h t a W N W c 0 F s b C B z d W J T a X p l L 0 F 1 d G 9 S Z W 1 v d m V k Q 2 9 s d W 1 u c z E u e 2 l u d G V y c 2 V j d G l v b l 9 z a X p l L D Z 9 J n F 1 b 3 Q 7 L C Z x d W 9 0 O 1 N l Y 3 R p b 2 4 x L 1 J o e X R o b W l j V n N B b G w g c 3 V i U 2 l 6 Z S 9 B d X R v U m V t b 3 Z l Z E N v b H V t b n M x L n t w c m V j a X N p b 2 4 s N 3 0 m c X V v d D s s J n F 1 b 3 Q 7 U 2 V j d G l v b j E v U m h 5 d G h t a W N W c 0 F s b C B z d W J T a X p l L 0 F 1 d G 9 S Z W 1 v d m V k Q 2 9 s d W 1 u c z E u e 3 J l Y 2 F s b C w 4 f S Z x d W 9 0 O y w m c X V v d D t T Z W N 0 a W 9 u M S 9 S a H l 0 a G 1 p Y 1 Z z Q W x s I H N 1 Y l N p e m U v Q X V 0 b 1 J l b W 9 2 Z W R D b 2 x 1 b W 5 z M S 5 7 d G V y b V 9 p Z C w 5 f S Z x d W 9 0 O y w m c X V v d D t T Z W N 0 a W 9 u M S 9 S a H l 0 a G 1 p Y 1 Z z Q W x s I H N 1 Y l N p e m U v Q X V 0 b 1 J l b W 9 2 Z W R D b 2 x 1 b W 5 z M S 5 7 c 2 9 1 c m N l L D E w f S Z x d W 9 0 O y w m c X V v d D t T Z W N 0 a W 9 u M S 9 S a H l 0 a G 1 p Y 1 Z z Q W x s I H N 1 Y l N p e m U v Q X V 0 b 1 J l b W 9 2 Z W R D b 2 x 1 b W 5 z M S 5 7 d G V y b V 9 u Y W 1 l L D E x f S Z x d W 9 0 O y w m c X V v d D t T Z W N 0 a W 9 u M S 9 S a H l 0 a G 1 p Y 1 Z z Q W x s I H N 1 Y l N p e m U v Q X V 0 b 1 J l b W 9 2 Z W R D b 2 x 1 b W 5 z M S 5 7 Z W Z m Z W N 0 a X Z l X 2 R v b W F p b l 9 z a X p l L D E y f S Z x d W 9 0 O y w m c X V v d D t T Z W N 0 a W 9 u M S 9 S a H l 0 a G 1 p Y 1 Z z Q W x s I H N 1 Y l N p e m U v Q X V 0 b 1 J l b W 9 2 Z W R D b 2 x 1 b W 5 z M S 5 7 c 2 9 1 c m N l X 2 9 y Z G V y L D E z f S Z x d W 9 0 O y w m c X V v d D t T Z W N 0 a W 9 u M S 9 S a H l 0 a G 1 p Y 1 Z z Q W x s I H N 1 Y l N p e m U v Q X V 0 b 1 J l b W 9 2 Z W R D b 2 x 1 b W 5 z M S 5 7 c G F y Z W 5 0 c y w x N H 0 m c X V v d D s s J n F 1 b 3 Q 7 U 2 V j d G l v b j E v U m h 5 d G h t a W N W c 0 F s b C B z d W J T a X p l L 0 F 1 d G 9 S Z W 1 v d m V k Q 2 9 s d W 1 u c z E u e 2 V 2 a W R l b m N l X 2 N v Z G V z L D E 1 f S Z x d W 9 0 O y w m c X V v d D t T Z W N 0 a W 9 u M S 9 S a H l 0 a G 1 p Y 1 Z z Q W x s I H N 1 Y l N p e m U v Q X V 0 b 1 J l b W 9 2 Z W R D b 2 x 1 b W 5 z M S 5 7 a W 5 0 Z X J z Z W N 0 a W 9 u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W x s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y M D o w N z o 0 O C 4 x O D Q 4 N D k w W i I v P j x F b n R y e S B U e X B l P S J G a W x s Q 2 9 s d W 1 u V H l w Z X M i I F Z h b H V l P S J z Q X d Z Q k J R T U R B d 1 V G Q m d Z R 0 F 3 T U d C Z 1 k 9 I i 8 + P E V u d H J 5 I F R 5 c G U 9 I k Z p b G x D b 2 x 1 b W 5 O Y W 1 l c y I g V m F s d W U 9 I n N b J n F 1 b 3 Q 7 Q 2 9 s d W 1 u M S Z x d W 9 0 O y w m c X V v d D t x d W V y e S Z x d W 9 0 O y w m c X V v d D t z a W d u a W Z p Y 2 F u d C Z x d W 9 0 O y w m c X V v d D t w X 3 Z h b H V l J n F 1 b 3 Q 7 L C Z x d W 9 0 O 3 R l c m 1 f c 2 l 6 Z S Z x d W 9 0 O y w m c X V v d D t x d W V y e V 9 z a X p l J n F 1 b 3 Q 7 L C Z x d W 9 0 O 2 l u d G V y c 2 V j d G l v b l 9 z a X p l J n F 1 b 3 Q 7 L C Z x d W 9 0 O 3 B y Z W N p c 2 l v b i Z x d W 9 0 O y w m c X V v d D t y Z W N h b G w m c X V v d D s s J n F 1 b 3 Q 7 d G V y b V 9 p Z C Z x d W 9 0 O y w m c X V v d D t z b 3 V y Y 2 U m c X V v d D s s J n F 1 b 3 Q 7 d G V y b V 9 u Y W 1 l J n F 1 b 3 Q 7 L C Z x d W 9 0 O 2 V m Z m V j d G l 2 Z V 9 k b 2 1 h a W 5 f c 2 l 6 Z S Z x d W 9 0 O y w m c X V v d D t z b 3 V y Y 2 V f b 3 J k Z X I m c X V v d D s s J n F 1 b 3 Q 7 c G F y Z W 5 0 c y Z x d W 9 0 O y w m c X V v d D t l d m l k Z W 5 j Z V 9 j b 2 R l c y Z x d W 9 0 O y w m c X V v d D t p b n R l c n N l Y 3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D Y 3 Y W Z m L W Q w N T U t N D c w M y 0 5 Z j g w L W V i Y z U 4 M T Q 3 M j Q y M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F s b C A o M i k v Q X V 0 b 1 J l b W 9 2 Z W R D b 2 x 1 b W 5 z M S 5 7 Q 2 9 s d W 1 u M S w w f S Z x d W 9 0 O y w m c X V v d D t T Z W N 0 a W 9 u M S 9 S a H l 0 a G 1 p Y 1 Z z Q W x s I C g y K S 9 B d X R v U m V t b 3 Z l Z E N v b H V t b n M x L n t x d W V y e S w x f S Z x d W 9 0 O y w m c X V v d D t T Z W N 0 a W 9 u M S 9 S a H l 0 a G 1 p Y 1 Z z Q W x s I C g y K S 9 B d X R v U m V t b 3 Z l Z E N v b H V t b n M x L n t z a W d u a W Z p Y 2 F u d C w y f S Z x d W 9 0 O y w m c X V v d D t T Z W N 0 a W 9 u M S 9 S a H l 0 a G 1 p Y 1 Z z Q W x s I C g y K S 9 B d X R v U m V t b 3 Z l Z E N v b H V t b n M x L n t w X 3 Z h b H V l L D N 9 J n F 1 b 3 Q 7 L C Z x d W 9 0 O 1 N l Y 3 R p b 2 4 x L 1 J o e X R o b W l j V n N B b G w g K D I p L 0 F 1 d G 9 S Z W 1 v d m V k Q 2 9 s d W 1 u c z E u e 3 R l c m 1 f c 2 l 6 Z S w 0 f S Z x d W 9 0 O y w m c X V v d D t T Z W N 0 a W 9 u M S 9 S a H l 0 a G 1 p Y 1 Z z Q W x s I C g y K S 9 B d X R v U m V t b 3 Z l Z E N v b H V t b n M x L n t x d W V y e V 9 z a X p l L D V 9 J n F 1 b 3 Q 7 L C Z x d W 9 0 O 1 N l Y 3 R p b 2 4 x L 1 J o e X R o b W l j V n N B b G w g K D I p L 0 F 1 d G 9 S Z W 1 v d m V k Q 2 9 s d W 1 u c z E u e 2 l u d G V y c 2 V j d G l v b l 9 z a X p l L D Z 9 J n F 1 b 3 Q 7 L C Z x d W 9 0 O 1 N l Y 3 R p b 2 4 x L 1 J o e X R o b W l j V n N B b G w g K D I p L 0 F 1 d G 9 S Z W 1 v d m V k Q 2 9 s d W 1 u c z E u e 3 B y Z W N p c 2 l v b i w 3 f S Z x d W 9 0 O y w m c X V v d D t T Z W N 0 a W 9 u M S 9 S a H l 0 a G 1 p Y 1 Z z Q W x s I C g y K S 9 B d X R v U m V t b 3 Z l Z E N v b H V t b n M x L n t y Z W N h b G w s O H 0 m c X V v d D s s J n F 1 b 3 Q 7 U 2 V j d G l v b j E v U m h 5 d G h t a W N W c 0 F s b C A o M i k v Q X V 0 b 1 J l b W 9 2 Z W R D b 2 x 1 b W 5 z M S 5 7 d G V y b V 9 p Z C w 5 f S Z x d W 9 0 O y w m c X V v d D t T Z W N 0 a W 9 u M S 9 S a H l 0 a G 1 p Y 1 Z z Q W x s I C g y K S 9 B d X R v U m V t b 3 Z l Z E N v b H V t b n M x L n t z b 3 V y Y 2 U s M T B 9 J n F 1 b 3 Q 7 L C Z x d W 9 0 O 1 N l Y 3 R p b 2 4 x L 1 J o e X R o b W l j V n N B b G w g K D I p L 0 F 1 d G 9 S Z W 1 v d m V k Q 2 9 s d W 1 u c z E u e 3 R l c m 1 f b m F t Z S w x M X 0 m c X V v d D s s J n F 1 b 3 Q 7 U 2 V j d G l v b j E v U m h 5 d G h t a W N W c 0 F s b C A o M i k v Q X V 0 b 1 J l b W 9 2 Z W R D b 2 x 1 b W 5 z M S 5 7 Z W Z m Z W N 0 a X Z l X 2 R v b W F p b l 9 z a X p l L D E y f S Z x d W 9 0 O y w m c X V v d D t T Z W N 0 a W 9 u M S 9 S a H l 0 a G 1 p Y 1 Z z Q W x s I C g y K S 9 B d X R v U m V t b 3 Z l Z E N v b H V t b n M x L n t z b 3 V y Y 2 V f b 3 J k Z X I s M T N 9 J n F 1 b 3 Q 7 L C Z x d W 9 0 O 1 N l Y 3 R p b 2 4 x L 1 J o e X R o b W l j V n N B b G w g K D I p L 0 F 1 d G 9 S Z W 1 v d m V k Q 2 9 s d W 1 u c z E u e 3 B h c m V u d H M s M T R 9 J n F 1 b 3 Q 7 L C Z x d W 9 0 O 1 N l Y 3 R p b 2 4 x L 1 J o e X R o b W l j V n N B b G w g K D I p L 0 F 1 d G 9 S Z W 1 v d m V k Q 2 9 s d W 1 u c z E u e 2 V 2 a W R l b m N l X 2 N v Z G V z L D E 1 f S Z x d W 9 0 O y w m c X V v d D t T Z W N 0 a W 9 u M S 9 S a H l 0 a G 1 p Y 1 Z z Q W x s I C g y K S 9 B d X R v U m V t b 3 Z l Z E N v b H V t b n M x L n t p b n R l c n N l Y 3 R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H l 0 a G 1 p Y 1 Z z Q W x s I C g y K S 9 B d X R v U m V t b 3 Z l Z E N v b H V t b n M x L n t D b 2 x 1 b W 4 x L D B 9 J n F 1 b 3 Q 7 L C Z x d W 9 0 O 1 N l Y 3 R p b 2 4 x L 1 J o e X R o b W l j V n N B b G w g K D I p L 0 F 1 d G 9 S Z W 1 v d m V k Q 2 9 s d W 1 u c z E u e 3 F 1 Z X J 5 L D F 9 J n F 1 b 3 Q 7 L C Z x d W 9 0 O 1 N l Y 3 R p b 2 4 x L 1 J o e X R o b W l j V n N B b G w g K D I p L 0 F 1 d G 9 S Z W 1 v d m V k Q 2 9 s d W 1 u c z E u e 3 N p Z 2 5 p Z m l j Y W 5 0 L D J 9 J n F 1 b 3 Q 7 L C Z x d W 9 0 O 1 N l Y 3 R p b 2 4 x L 1 J o e X R o b W l j V n N B b G w g K D I p L 0 F 1 d G 9 S Z W 1 v d m V k Q 2 9 s d W 1 u c z E u e 3 B f d m F s d W U s M 3 0 m c X V v d D s s J n F 1 b 3 Q 7 U 2 V j d G l v b j E v U m h 5 d G h t a W N W c 0 F s b C A o M i k v Q X V 0 b 1 J l b W 9 2 Z W R D b 2 x 1 b W 5 z M S 5 7 d G V y b V 9 z a X p l L D R 9 J n F 1 b 3 Q 7 L C Z x d W 9 0 O 1 N l Y 3 R p b 2 4 x L 1 J o e X R o b W l j V n N B b G w g K D I p L 0 F 1 d G 9 S Z W 1 v d m V k Q 2 9 s d W 1 u c z E u e 3 F 1 Z X J 5 X 3 N p e m U s N X 0 m c X V v d D s s J n F 1 b 3 Q 7 U 2 V j d G l v b j E v U m h 5 d G h t a W N W c 0 F s b C A o M i k v Q X V 0 b 1 J l b W 9 2 Z W R D b 2 x 1 b W 5 z M S 5 7 a W 5 0 Z X J z Z W N 0 a W 9 u X 3 N p e m U s N n 0 m c X V v d D s s J n F 1 b 3 Q 7 U 2 V j d G l v b j E v U m h 5 d G h t a W N W c 0 F s b C A o M i k v Q X V 0 b 1 J l b W 9 2 Z W R D b 2 x 1 b W 5 z M S 5 7 c H J l Y 2 l z a W 9 u L D d 9 J n F 1 b 3 Q 7 L C Z x d W 9 0 O 1 N l Y 3 R p b 2 4 x L 1 J o e X R o b W l j V n N B b G w g K D I p L 0 F 1 d G 9 S Z W 1 v d m V k Q 2 9 s d W 1 u c z E u e 3 J l Y 2 F s b C w 4 f S Z x d W 9 0 O y w m c X V v d D t T Z W N 0 a W 9 u M S 9 S a H l 0 a G 1 p Y 1 Z z Q W x s I C g y K S 9 B d X R v U m V t b 3 Z l Z E N v b H V t b n M x L n t 0 Z X J t X 2 l k L D l 9 J n F 1 b 3 Q 7 L C Z x d W 9 0 O 1 N l Y 3 R p b 2 4 x L 1 J o e X R o b W l j V n N B b G w g K D I p L 0 F 1 d G 9 S Z W 1 v d m V k Q 2 9 s d W 1 u c z E u e 3 N v d X J j Z S w x M H 0 m c X V v d D s s J n F 1 b 3 Q 7 U 2 V j d G l v b j E v U m h 5 d G h t a W N W c 0 F s b C A o M i k v Q X V 0 b 1 J l b W 9 2 Z W R D b 2 x 1 b W 5 z M S 5 7 d G V y b V 9 u Y W 1 l L D E x f S Z x d W 9 0 O y w m c X V v d D t T Z W N 0 a W 9 u M S 9 S a H l 0 a G 1 p Y 1 Z z Q W x s I C g y K S 9 B d X R v U m V t b 3 Z l Z E N v b H V t b n M x L n t l Z m Z l Y 3 R p d m V f Z G 9 t Y W l u X 3 N p e m U s M T J 9 J n F 1 b 3 Q 7 L C Z x d W 9 0 O 1 N l Y 3 R p b 2 4 x L 1 J o e X R o b W l j V n N B b G w g K D I p L 0 F 1 d G 9 S Z W 1 v d m V k Q 2 9 s d W 1 u c z E u e 3 N v d X J j Z V 9 v c m R l c i w x M 3 0 m c X V v d D s s J n F 1 b 3 Q 7 U 2 V j d G l v b j E v U m h 5 d G h t a W N W c 0 F s b C A o M i k v Q X V 0 b 1 J l b W 9 2 Z W R D b 2 x 1 b W 5 z M S 5 7 c G F y Z W 5 0 c y w x N H 0 m c X V v d D s s J n F 1 b 3 Q 7 U 2 V j d G l v b j E v U m h 5 d G h t a W N W c 0 F s b C A o M i k v Q X V 0 b 1 J l b W 9 2 Z W R D b 2 x 1 b W 5 z M S 5 7 Z X Z p Z G V u Y 2 V f Y 2 9 k Z X M s M T V 9 J n F 1 b 3 Q 7 L C Z x d W 9 0 O 1 N l Y 3 R p b 2 4 x L 1 J o e X R o b W l j V n N B b G w g K D I p L 0 F 1 d G 9 S Z W 1 v d m V k Q 2 9 s d W 1 u c z E u e 2 l u d G V y c 2 V j d G l v b i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h 5 d G h t a W N W c 0 N M X 3 N p Z 1 J l c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z M z o 0 N C 4 2 O T E x M D c w W i I v P j x F b n R y e S B U e X B l P S J G a W x s Q 2 9 s d W 1 u V H l w Z X M i I F Z h b H V l P S J z Q X d Z R k J R V U Z C U V l H I i 8 + P E V u d H J 5 I F R 5 c G U 9 I k Z p b G x D b 2 x 1 b W 5 O Y W 1 l c y I g V m F s d W U 9 I n N b J n F 1 b 3 Q 7 Q 2 9 s d W 1 u M S Z x d W 9 0 O y w m c X V v d D t p c 2 9 m b 3 J t X 2 l k J n F 1 b 3 Q 7 L C Z x d W 9 0 O 2 x v Z 0 Z D J n F 1 b 3 Q 7 L C Z x d W 9 0 O 2 x v Z 0 N Q T S Z x d W 9 0 O y w m c X V v d D t G J n F 1 b 3 Q 7 L C Z x d W 9 0 O 1 B W Y W x 1 Z S Z x d W 9 0 O y w m c X V v d D t G V 0 V S J n F 1 b 3 Q 7 L C Z x d W 9 0 O 2 d l b m V f a W Q m c X V v d D s s J n F 1 b 3 Q 7 Z 2 V u Z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G U w Y W N h M C 0 z Y m U x L T Q w N z A t O D A w N C 0 2 M j Y y O D A y O G U w Y m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N M X 3 N p Z 1 J l c y A o M i k v Q X V 0 b 1 J l b W 9 2 Z W R D b 2 x 1 b W 5 z M S 5 7 Q 2 9 s d W 1 u M S w w f S Z x d W 9 0 O y w m c X V v d D t T Z W N 0 a W 9 u M S 9 S a H l 0 a G 1 p Y 1 Z z Q 0 x f c 2 l n U m V z I C g y K S 9 B d X R v U m V t b 3 Z l Z E N v b H V t b n M x L n t p c 2 9 m b 3 J t X 2 l k L D F 9 J n F 1 b 3 Q 7 L C Z x d W 9 0 O 1 N l Y 3 R p b 2 4 x L 1 J o e X R o b W l j V n N D T F 9 z a W d S Z X M g K D I p L 0 F 1 d G 9 S Z W 1 v d m V k Q 2 9 s d W 1 u c z E u e 2 x v Z 0 Z D L D J 9 J n F 1 b 3 Q 7 L C Z x d W 9 0 O 1 N l Y 3 R p b 2 4 x L 1 J o e X R o b W l j V n N D T F 9 z a W d S Z X M g K D I p L 0 F 1 d G 9 S Z W 1 v d m V k Q 2 9 s d W 1 u c z E u e 2 x v Z 0 N Q T S w z f S Z x d W 9 0 O y w m c X V v d D t T Z W N 0 a W 9 u M S 9 S a H l 0 a G 1 p Y 1 Z z Q 0 x f c 2 l n U m V z I C g y K S 9 B d X R v U m V t b 3 Z l Z E N v b H V t b n M x L n t G L D R 9 J n F 1 b 3 Q 7 L C Z x d W 9 0 O 1 N l Y 3 R p b 2 4 x L 1 J o e X R o b W l j V n N D T F 9 z a W d S Z X M g K D I p L 0 F 1 d G 9 S Z W 1 v d m V k Q 2 9 s d W 1 u c z E u e 1 B W Y W x 1 Z S w 1 f S Z x d W 9 0 O y w m c X V v d D t T Z W N 0 a W 9 u M S 9 S a H l 0 a G 1 p Y 1 Z z Q 0 x f c 2 l n U m V z I C g y K S 9 B d X R v U m V t b 3 Z l Z E N v b H V t b n M x L n t G V 0 V S L D Z 9 J n F 1 b 3 Q 7 L C Z x d W 9 0 O 1 N l Y 3 R p b 2 4 x L 1 J o e X R o b W l j V n N D T F 9 z a W d S Z X M g K D I p L 0 F 1 d G 9 S Z W 1 v d m V k Q 2 9 s d W 1 u c z E u e 2 d l b m V f a W Q s N 3 0 m c X V v d D s s J n F 1 b 3 Q 7 U 2 V j d G l v b j E v U m h 5 d G h t a W N W c 0 N M X 3 N p Z 1 J l c y A o M i k v Q X V 0 b 1 J l b W 9 2 Z W R D b 2 x 1 b W 5 z M S 5 7 Z 2 V u Z V 9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o e X R o b W l j V n N D T F 9 z a W d S Z X M g K D I p L 0 F 1 d G 9 S Z W 1 v d m V k Q 2 9 s d W 1 u c z E u e 0 N v b H V t b j E s M H 0 m c X V v d D s s J n F 1 b 3 Q 7 U 2 V j d G l v b j E v U m h 5 d G h t a W N W c 0 N M X 3 N p Z 1 J l c y A o M i k v Q X V 0 b 1 J l b W 9 2 Z W R D b 2 x 1 b W 5 z M S 5 7 a X N v Z m 9 y b V 9 p Z C w x f S Z x d W 9 0 O y w m c X V v d D t T Z W N 0 a W 9 u M S 9 S a H l 0 a G 1 p Y 1 Z z Q 0 x f c 2 l n U m V z I C g y K S 9 B d X R v U m V t b 3 Z l Z E N v b H V t b n M x L n t s b 2 d G Q y w y f S Z x d W 9 0 O y w m c X V v d D t T Z W N 0 a W 9 u M S 9 S a H l 0 a G 1 p Y 1 Z z Q 0 x f c 2 l n U m V z I C g y K S 9 B d X R v U m V t b 3 Z l Z E N v b H V t b n M x L n t s b 2 d D U E 0 s M 3 0 m c X V v d D s s J n F 1 b 3 Q 7 U 2 V j d G l v b j E v U m h 5 d G h t a W N W c 0 N M X 3 N p Z 1 J l c y A o M i k v Q X V 0 b 1 J l b W 9 2 Z W R D b 2 x 1 b W 5 z M S 5 7 R i w 0 f S Z x d W 9 0 O y w m c X V v d D t T Z W N 0 a W 9 u M S 9 S a H l 0 a G 1 p Y 1 Z z Q 0 x f c 2 l n U m V z I C g y K S 9 B d X R v U m V t b 3 Z l Z E N v b H V t b n M x L n t Q V m F s d W U s N X 0 m c X V v d D s s J n F 1 b 3 Q 7 U 2 V j d G l v b j E v U m h 5 d G h t a W N W c 0 N M X 3 N p Z 1 J l c y A o M i k v Q X V 0 b 1 J l b W 9 2 Z W R D b 2 x 1 b W 5 z M S 5 7 R l d F U i w 2 f S Z x d W 9 0 O y w m c X V v d D t T Z W N 0 a W 9 u M S 9 S a H l 0 a G 1 p Y 1 Z z Q 0 x f c 2 l n U m V z I C g y K S 9 B d X R v U m V t b 3 Z l Z E N v b H V t b n M x L n t n Z W 5 l X 2 l k L D d 9 J n F 1 b 3 Q 7 L C Z x d W 9 0 O 1 N l Y 3 R p b 2 4 x L 1 J o e X R o b W l j V n N D T F 9 z a W d S Z X M g K D I p L 0 F 1 d G 9 S Z W 1 v d m V k Q 2 9 s d W 1 u c z E u e 2 d l b m V f b m F t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h 5 d G h t a W N W c 0 N M X 3 N p Z 1 J l c 1 9 f M i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h 5 d G h t a W N W c 0 1 p e G V k X 3 N p Z 1 J l c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z N D o z O C 4 1 N z g z O D g w W i I v P j x F b n R y e S B U e X B l P S J G a W x s Q 2 9 s d W 1 u V H l w Z X M i I F Z h b H V l P S J z Q X d Z R k J R V U Z C U V l H I i 8 + P E V u d H J 5 I F R 5 c G U 9 I k Z p b G x D b 2 x 1 b W 5 O Y W 1 l c y I g V m F s d W U 9 I n N b J n F 1 b 3 Q 7 Q 2 9 s d W 1 u M S Z x d W 9 0 O y w m c X V v d D t p c 2 9 m b 3 J t X 2 l k J n F 1 b 3 Q 7 L C Z x d W 9 0 O 2 x v Z 0 Z D J n F 1 b 3 Q 7 L C Z x d W 9 0 O 2 x v Z 0 N Q T S Z x d W 9 0 O y w m c X V v d D t G J n F 1 b 3 Q 7 L C Z x d W 9 0 O 1 B W Y W x 1 Z S Z x d W 9 0 O y w m c X V v d D t G V 0 V S J n F 1 b 3 Q 7 L C Z x d W 9 0 O 2 d l b m V f a W Q m c X V v d D s s J n F 1 b 3 Q 7 Z 2 V u Z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W R k N W I y N C 0 4 Z m R j L T Q 0 M T k t Y j M 0 Y S 1 l N W I w Z j A 5 M W M x M 2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1 p e G V k X 3 N p Z 1 J l c y A o M i k v Q X V 0 b 1 J l b W 9 2 Z W R D b 2 x 1 b W 5 z M S 5 7 Q 2 9 s d W 1 u M S w w f S Z x d W 9 0 O y w m c X V v d D t T Z W N 0 a W 9 u M S 9 S a H l 0 a G 1 p Y 1 Z z T W l 4 Z W R f c 2 l n U m V z I C g y K S 9 B d X R v U m V t b 3 Z l Z E N v b H V t b n M x L n t p c 2 9 m b 3 J t X 2 l k L D F 9 J n F 1 b 3 Q 7 L C Z x d W 9 0 O 1 N l Y 3 R p b 2 4 x L 1 J o e X R o b W l j V n N N a X h l Z F 9 z a W d S Z X M g K D I p L 0 F 1 d G 9 S Z W 1 v d m V k Q 2 9 s d W 1 u c z E u e 2 x v Z 0 Z D L D J 9 J n F 1 b 3 Q 7 L C Z x d W 9 0 O 1 N l Y 3 R p b 2 4 x L 1 J o e X R o b W l j V n N N a X h l Z F 9 z a W d S Z X M g K D I p L 0 F 1 d G 9 S Z W 1 v d m V k Q 2 9 s d W 1 u c z E u e 2 x v Z 0 N Q T S w z f S Z x d W 9 0 O y w m c X V v d D t T Z W N 0 a W 9 u M S 9 S a H l 0 a G 1 p Y 1 Z z T W l 4 Z W R f c 2 l n U m V z I C g y K S 9 B d X R v U m V t b 3 Z l Z E N v b H V t b n M x L n t G L D R 9 J n F 1 b 3 Q 7 L C Z x d W 9 0 O 1 N l Y 3 R p b 2 4 x L 1 J o e X R o b W l j V n N N a X h l Z F 9 z a W d S Z X M g K D I p L 0 F 1 d G 9 S Z W 1 v d m V k Q 2 9 s d W 1 u c z E u e 1 B W Y W x 1 Z S w 1 f S Z x d W 9 0 O y w m c X V v d D t T Z W N 0 a W 9 u M S 9 S a H l 0 a G 1 p Y 1 Z z T W l 4 Z W R f c 2 l n U m V z I C g y K S 9 B d X R v U m V t b 3 Z l Z E N v b H V t b n M x L n t G V 0 V S L D Z 9 J n F 1 b 3 Q 7 L C Z x d W 9 0 O 1 N l Y 3 R p b 2 4 x L 1 J o e X R o b W l j V n N N a X h l Z F 9 z a W d S Z X M g K D I p L 0 F 1 d G 9 S Z W 1 v d m V k Q 2 9 s d W 1 u c z E u e 2 d l b m V f a W Q s N 3 0 m c X V v d D s s J n F 1 b 3 Q 7 U 2 V j d G l v b j E v U m h 5 d G h t a W N W c 0 1 p e G V k X 3 N p Z 1 J l c y A o M i k v Q X V 0 b 1 J l b W 9 2 Z W R D b 2 x 1 b W 5 z M S 5 7 Z 2 V u Z V 9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o e X R o b W l j V n N N a X h l Z F 9 z a W d S Z X M g K D I p L 0 F 1 d G 9 S Z W 1 v d m V k Q 2 9 s d W 1 u c z E u e 0 N v b H V t b j E s M H 0 m c X V v d D s s J n F 1 b 3 Q 7 U 2 V j d G l v b j E v U m h 5 d G h t a W N W c 0 1 p e G V k X 3 N p Z 1 J l c y A o M i k v Q X V 0 b 1 J l b W 9 2 Z W R D b 2 x 1 b W 5 z M S 5 7 a X N v Z m 9 y b V 9 p Z C w x f S Z x d W 9 0 O y w m c X V v d D t T Z W N 0 a W 9 u M S 9 S a H l 0 a G 1 p Y 1 Z z T W l 4 Z W R f c 2 l n U m V z I C g y K S 9 B d X R v U m V t b 3 Z l Z E N v b H V t b n M x L n t s b 2 d G Q y w y f S Z x d W 9 0 O y w m c X V v d D t T Z W N 0 a W 9 u M S 9 S a H l 0 a G 1 p Y 1 Z z T W l 4 Z W R f c 2 l n U m V z I C g y K S 9 B d X R v U m V t b 3 Z l Z E N v b H V t b n M x L n t s b 2 d D U E 0 s M 3 0 m c X V v d D s s J n F 1 b 3 Q 7 U 2 V j d G l v b j E v U m h 5 d G h t a W N W c 0 1 p e G V k X 3 N p Z 1 J l c y A o M i k v Q X V 0 b 1 J l b W 9 2 Z W R D b 2 x 1 b W 5 z M S 5 7 R i w 0 f S Z x d W 9 0 O y w m c X V v d D t T Z W N 0 a W 9 u M S 9 S a H l 0 a G 1 p Y 1 Z z T W l 4 Z W R f c 2 l n U m V z I C g y K S 9 B d X R v U m V t b 3 Z l Z E N v b H V t b n M x L n t Q V m F s d W U s N X 0 m c X V v d D s s J n F 1 b 3 Q 7 U 2 V j d G l v b j E v U m h 5 d G h t a W N W c 0 1 p e G V k X 3 N p Z 1 J l c y A o M i k v Q X V 0 b 1 J l b W 9 2 Z W R D b 2 x 1 b W 5 z M S 5 7 R l d F U i w 2 f S Z x d W 9 0 O y w m c X V v d D t T Z W N 0 a W 9 u M S 9 S a H l 0 a G 1 p Y 1 Z z T W l 4 Z W R f c 2 l n U m V z I C g y K S 9 B d X R v U m V t b 3 Z l Z E N v b H V t b n M x L n t n Z W 5 l X 2 l k L D d 9 J n F 1 b 3 Q 7 L C Z x d W 9 0 O 1 N l Y 3 R p b 2 4 x L 1 J o e X R o b W l j V n N N a X h l Z F 9 z a W d S Z X M g K D I p L 0 F 1 d G 9 S Z W 1 v d m V k Q 2 9 s d W 1 u c z E u e 2 d l b m V f b m F t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h 5 d G h t a W N W c 0 1 p e G V k X 3 N p Z 1 J l c 1 9 f M i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h 5 d G h t a W N W c 0 N I X 3 N p Z 1 J l c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z N D o 1 N i 4 x N D c 3 M z A w W i I v P j x F b n R y e S B U e X B l P S J G a W x s Q 2 9 s d W 1 u V H l w Z X M i I F Z h b H V l P S J z Q X d Z R k J R V U Z C U V l H I i 8 + P E V u d H J 5 I F R 5 c G U 9 I k Z p b G x D b 2 x 1 b W 5 O Y W 1 l c y I g V m F s d W U 9 I n N b J n F 1 b 3 Q 7 Q 2 9 s d W 1 u M S Z x d W 9 0 O y w m c X V v d D t p c 2 9 m b 3 J t X 2 l k J n F 1 b 3 Q 7 L C Z x d W 9 0 O 2 x v Z 0 Z D J n F 1 b 3 Q 7 L C Z x d W 9 0 O 2 x v Z 0 N Q T S Z x d W 9 0 O y w m c X V v d D t G J n F 1 b 3 Q 7 L C Z x d W 9 0 O 1 B W Y W x 1 Z S Z x d W 9 0 O y w m c X V v d D t G V 0 V S J n F 1 b 3 Q 7 L C Z x d W 9 0 O 2 d l b m V f a W Q m c X V v d D s s J n F 1 b 3 Q 7 Z 2 V u Z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T V h M z d h Z C 1 l Z j l j L T Q 2 O T c t O W I 5 N y 0 x O D Y 5 M m V k N G M y Z T g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N I X 3 N p Z 1 J l c y A o M i k v Q X V 0 b 1 J l b W 9 2 Z W R D b 2 x 1 b W 5 z M S 5 7 Q 2 9 s d W 1 u M S w w f S Z x d W 9 0 O y w m c X V v d D t T Z W N 0 a W 9 u M S 9 S a H l 0 a G 1 p Y 1 Z z Q 0 h f c 2 l n U m V z I C g y K S 9 B d X R v U m V t b 3 Z l Z E N v b H V t b n M x L n t p c 2 9 m b 3 J t X 2 l k L D F 9 J n F 1 b 3 Q 7 L C Z x d W 9 0 O 1 N l Y 3 R p b 2 4 x L 1 J o e X R o b W l j V n N D S F 9 z a W d S Z X M g K D I p L 0 F 1 d G 9 S Z W 1 v d m V k Q 2 9 s d W 1 u c z E u e 2 x v Z 0 Z D L D J 9 J n F 1 b 3 Q 7 L C Z x d W 9 0 O 1 N l Y 3 R p b 2 4 x L 1 J o e X R o b W l j V n N D S F 9 z a W d S Z X M g K D I p L 0 F 1 d G 9 S Z W 1 v d m V k Q 2 9 s d W 1 u c z E u e 2 x v Z 0 N Q T S w z f S Z x d W 9 0 O y w m c X V v d D t T Z W N 0 a W 9 u M S 9 S a H l 0 a G 1 p Y 1 Z z Q 0 h f c 2 l n U m V z I C g y K S 9 B d X R v U m V t b 3 Z l Z E N v b H V t b n M x L n t G L D R 9 J n F 1 b 3 Q 7 L C Z x d W 9 0 O 1 N l Y 3 R p b 2 4 x L 1 J o e X R o b W l j V n N D S F 9 z a W d S Z X M g K D I p L 0 F 1 d G 9 S Z W 1 v d m V k Q 2 9 s d W 1 u c z E u e 1 B W Y W x 1 Z S w 1 f S Z x d W 9 0 O y w m c X V v d D t T Z W N 0 a W 9 u M S 9 S a H l 0 a G 1 p Y 1 Z z Q 0 h f c 2 l n U m V z I C g y K S 9 B d X R v U m V t b 3 Z l Z E N v b H V t b n M x L n t G V 0 V S L D Z 9 J n F 1 b 3 Q 7 L C Z x d W 9 0 O 1 N l Y 3 R p b 2 4 x L 1 J o e X R o b W l j V n N D S F 9 z a W d S Z X M g K D I p L 0 F 1 d G 9 S Z W 1 v d m V k Q 2 9 s d W 1 u c z E u e 2 d l b m V f a W Q s N 3 0 m c X V v d D s s J n F 1 b 3 Q 7 U 2 V j d G l v b j E v U m h 5 d G h t a W N W c 0 N I X 3 N p Z 1 J l c y A o M i k v Q X V 0 b 1 J l b W 9 2 Z W R D b 2 x 1 b W 5 z M S 5 7 Z 2 V u Z V 9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o e X R o b W l j V n N D S F 9 z a W d S Z X M g K D I p L 0 F 1 d G 9 S Z W 1 v d m V k Q 2 9 s d W 1 u c z E u e 0 N v b H V t b j E s M H 0 m c X V v d D s s J n F 1 b 3 Q 7 U 2 V j d G l v b j E v U m h 5 d G h t a W N W c 0 N I X 3 N p Z 1 J l c y A o M i k v Q X V 0 b 1 J l b W 9 2 Z W R D b 2 x 1 b W 5 z M S 5 7 a X N v Z m 9 y b V 9 p Z C w x f S Z x d W 9 0 O y w m c X V v d D t T Z W N 0 a W 9 u M S 9 S a H l 0 a G 1 p Y 1 Z z Q 0 h f c 2 l n U m V z I C g y K S 9 B d X R v U m V t b 3 Z l Z E N v b H V t b n M x L n t s b 2 d G Q y w y f S Z x d W 9 0 O y w m c X V v d D t T Z W N 0 a W 9 u M S 9 S a H l 0 a G 1 p Y 1 Z z Q 0 h f c 2 l n U m V z I C g y K S 9 B d X R v U m V t b 3 Z l Z E N v b H V t b n M x L n t s b 2 d D U E 0 s M 3 0 m c X V v d D s s J n F 1 b 3 Q 7 U 2 V j d G l v b j E v U m h 5 d G h t a W N W c 0 N I X 3 N p Z 1 J l c y A o M i k v Q X V 0 b 1 J l b W 9 2 Z W R D b 2 x 1 b W 5 z M S 5 7 R i w 0 f S Z x d W 9 0 O y w m c X V v d D t T Z W N 0 a W 9 u M S 9 S a H l 0 a G 1 p Y 1 Z z Q 0 h f c 2 l n U m V z I C g y K S 9 B d X R v U m V t b 3 Z l Z E N v b H V t b n M x L n t Q V m F s d W U s N X 0 m c X V v d D s s J n F 1 b 3 Q 7 U 2 V j d G l v b j E v U m h 5 d G h t a W N W c 0 N I X 3 N p Z 1 J l c y A o M i k v Q X V 0 b 1 J l b W 9 2 Z W R D b 2 x 1 b W 5 z M S 5 7 R l d F U i w 2 f S Z x d W 9 0 O y w m c X V v d D t T Z W N 0 a W 9 u M S 9 S a H l 0 a G 1 p Y 1 Z z Q 0 h f c 2 l n U m V z I C g y K S 9 B d X R v U m V t b 3 Z l Z E N v b H V t b n M x L n t n Z W 5 l X 2 l k L D d 9 J n F 1 b 3 Q 7 L C Z x d W 9 0 O 1 N l Y 3 R p b 2 4 x L 1 J o e X R o b W l j V n N D S F 9 z a W d S Z X M g K D I p L 0 F 1 d G 9 S Z W 1 v d m V k Q 2 9 s d W 1 u c z E u e 2 d l b m V f b m F t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h 5 d G h t a W N W c 0 N I X 3 N p Z 1 J l c 1 9 f M i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h 5 d G h t a W N W c 0 F s b F 9 z a W d S Z X M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z N T o x M S 4 x M T E 5 N j Y w W i I v P j x F b n R y e S B U e X B l P S J G a W x s Q 2 9 s d W 1 u V H l w Z X M i I F Z h b H V l P S J z Q X d Z R k J R V U Z C U V V G Q m d Z P S I v P j x F b n R y e S B U e X B l P S J G a W x s Q 2 9 s d W 1 u T m F t Z X M i I F Z h b H V l P S J z W y Z x d W 9 0 O 0 N v b H V t b j E m c X V v d D s s J n F 1 b 3 Q 7 a X N v Z m 9 y b V 9 p Z C Z x d W 9 0 O y w m c X V v d D t s b 2 d G Q y 5 D b 2 5 z d G F u d E h p Z 2 g m c X V v d D s s J n F 1 b 3 Q 7 b G 9 n R k M u Q 2 9 u c 3 R h b n R M b 3 c m c X V v d D s s J n F 1 b 3 Q 7 b G 9 n R k M u T W l 4 Z W Q m c X V v d D s s J n F 1 b 3 Q 7 b G 9 n Q 1 B N J n F 1 b 3 Q 7 L C Z x d W 9 0 O 0 Y m c X V v d D s s J n F 1 b 3 Q 7 U F Z h b H V l J n F 1 b 3 Q 7 L C Z x d W 9 0 O 0 Z X R V I m c X V v d D s s J n F 1 b 3 Q 7 Z 2 V u Z V 9 p Z C Z x d W 9 0 O y w m c X V v d D t n Z W 5 l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M T I 5 Y W J i L W U y M W Q t N G Z j Z i 0 4 M 2 J m L W V m Z D d l Z m U 2 N j k w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F s b F 9 z a W d S Z X M g K D I p L 0 F 1 d G 9 S Z W 1 v d m V k Q 2 9 s d W 1 u c z E u e 0 N v b H V t b j E s M H 0 m c X V v d D s s J n F 1 b 3 Q 7 U 2 V j d G l v b j E v U m h 5 d G h t a W N W c 0 F s b F 9 z a W d S Z X M g K D I p L 0 F 1 d G 9 S Z W 1 v d m V k Q 2 9 s d W 1 u c z E u e 2 l z b 2 Z v c m 1 f a W Q s M X 0 m c X V v d D s s J n F 1 b 3 Q 7 U 2 V j d G l v b j E v U m h 5 d G h t a W N W c 0 F s b F 9 z a W d S Z X M g K D I p L 0 F 1 d G 9 S Z W 1 v d m V k Q 2 9 s d W 1 u c z E u e 2 x v Z 0 Z D L k N v b n N 0 Y W 5 0 S G l n a C w y f S Z x d W 9 0 O y w m c X V v d D t T Z W N 0 a W 9 u M S 9 S a H l 0 a G 1 p Y 1 Z z Q W x s X 3 N p Z 1 J l c y A o M i k v Q X V 0 b 1 J l b W 9 2 Z W R D b 2 x 1 b W 5 z M S 5 7 b G 9 n R k M u Q 2 9 u c 3 R h b n R M b 3 c s M 3 0 m c X V v d D s s J n F 1 b 3 Q 7 U 2 V j d G l v b j E v U m h 5 d G h t a W N W c 0 F s b F 9 z a W d S Z X M g K D I p L 0 F 1 d G 9 S Z W 1 v d m V k Q 2 9 s d W 1 u c z E u e 2 x v Z 0 Z D L k 1 p e G V k L D R 9 J n F 1 b 3 Q 7 L C Z x d W 9 0 O 1 N l Y 3 R p b 2 4 x L 1 J o e X R o b W l j V n N B b G x f c 2 l n U m V z I C g y K S 9 B d X R v U m V t b 3 Z l Z E N v b H V t b n M x L n t s b 2 d D U E 0 s N X 0 m c X V v d D s s J n F 1 b 3 Q 7 U 2 V j d G l v b j E v U m h 5 d G h t a W N W c 0 F s b F 9 z a W d S Z X M g K D I p L 0 F 1 d G 9 S Z W 1 v d m V k Q 2 9 s d W 1 u c z E u e 0 Y s N n 0 m c X V v d D s s J n F 1 b 3 Q 7 U 2 V j d G l v b j E v U m h 5 d G h t a W N W c 0 F s b F 9 z a W d S Z X M g K D I p L 0 F 1 d G 9 S Z W 1 v d m V k Q 2 9 s d W 1 u c z E u e 1 B W Y W x 1 Z S w 3 f S Z x d W 9 0 O y w m c X V v d D t T Z W N 0 a W 9 u M S 9 S a H l 0 a G 1 p Y 1 Z z Q W x s X 3 N p Z 1 J l c y A o M i k v Q X V 0 b 1 J l b W 9 2 Z W R D b 2 x 1 b W 5 z M S 5 7 R l d F U i w 4 f S Z x d W 9 0 O y w m c X V v d D t T Z W N 0 a W 9 u M S 9 S a H l 0 a G 1 p Y 1 Z z Q W x s X 3 N p Z 1 J l c y A o M i k v Q X V 0 b 1 J l b W 9 2 Z W R D b 2 x 1 b W 5 z M S 5 7 Z 2 V u Z V 9 p Z C w 5 f S Z x d W 9 0 O y w m c X V v d D t T Z W N 0 a W 9 u M S 9 S a H l 0 a G 1 p Y 1 Z z Q W x s X 3 N p Z 1 J l c y A o M i k v Q X V 0 b 1 J l b W 9 2 Z W R D b 2 x 1 b W 5 z M S 5 7 Z 2 V u Z V 9 u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h 5 d G h t a W N W c 0 F s b F 9 z a W d S Z X M g K D I p L 0 F 1 d G 9 S Z W 1 v d m V k Q 2 9 s d W 1 u c z E u e 0 N v b H V t b j E s M H 0 m c X V v d D s s J n F 1 b 3 Q 7 U 2 V j d G l v b j E v U m h 5 d G h t a W N W c 0 F s b F 9 z a W d S Z X M g K D I p L 0 F 1 d G 9 S Z W 1 v d m V k Q 2 9 s d W 1 u c z E u e 2 l z b 2 Z v c m 1 f a W Q s M X 0 m c X V v d D s s J n F 1 b 3 Q 7 U 2 V j d G l v b j E v U m h 5 d G h t a W N W c 0 F s b F 9 z a W d S Z X M g K D I p L 0 F 1 d G 9 S Z W 1 v d m V k Q 2 9 s d W 1 u c z E u e 2 x v Z 0 Z D L k N v b n N 0 Y W 5 0 S G l n a C w y f S Z x d W 9 0 O y w m c X V v d D t T Z W N 0 a W 9 u M S 9 S a H l 0 a G 1 p Y 1 Z z Q W x s X 3 N p Z 1 J l c y A o M i k v Q X V 0 b 1 J l b W 9 2 Z W R D b 2 x 1 b W 5 z M S 5 7 b G 9 n R k M u Q 2 9 u c 3 R h b n R M b 3 c s M 3 0 m c X V v d D s s J n F 1 b 3 Q 7 U 2 V j d G l v b j E v U m h 5 d G h t a W N W c 0 F s b F 9 z a W d S Z X M g K D I p L 0 F 1 d G 9 S Z W 1 v d m V k Q 2 9 s d W 1 u c z E u e 2 x v Z 0 Z D L k 1 p e G V k L D R 9 J n F 1 b 3 Q 7 L C Z x d W 9 0 O 1 N l Y 3 R p b 2 4 x L 1 J o e X R o b W l j V n N B b G x f c 2 l n U m V z I C g y K S 9 B d X R v U m V t b 3 Z l Z E N v b H V t b n M x L n t s b 2 d D U E 0 s N X 0 m c X V v d D s s J n F 1 b 3 Q 7 U 2 V j d G l v b j E v U m h 5 d G h t a W N W c 0 F s b F 9 z a W d S Z X M g K D I p L 0 F 1 d G 9 S Z W 1 v d m V k Q 2 9 s d W 1 u c z E u e 0 Y s N n 0 m c X V v d D s s J n F 1 b 3 Q 7 U 2 V j d G l v b j E v U m h 5 d G h t a W N W c 0 F s b F 9 z a W d S Z X M g K D I p L 0 F 1 d G 9 S Z W 1 v d m V k Q 2 9 s d W 1 u c z E u e 1 B W Y W x 1 Z S w 3 f S Z x d W 9 0 O y w m c X V v d D t T Z W N 0 a W 9 u M S 9 S a H l 0 a G 1 p Y 1 Z z Q W x s X 3 N p Z 1 J l c y A o M i k v Q X V 0 b 1 J l b W 9 2 Z W R D b 2 x 1 b W 5 z M S 5 7 R l d F U i w 4 f S Z x d W 9 0 O y w m c X V v d D t T Z W N 0 a W 9 u M S 9 S a H l 0 a G 1 p Y 1 Z z Q W x s X 3 N p Z 1 J l c y A o M i k v Q X V 0 b 1 J l b W 9 2 Z W R D b 2 x 1 b W 5 z M S 5 7 Z 2 V u Z V 9 p Z C w 5 f S Z x d W 9 0 O y w m c X V v d D t T Z W N 0 a W 9 u M S 9 S a H l 0 a G 1 p Y 1 Z z Q W x s X 3 N p Z 1 J l c y A o M i k v Q X V 0 b 1 J l b W 9 2 Z W R D b 2 x 1 b W 5 z M S 5 7 Z 2 V u Z V 9 u Y W 1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W x s J T I w c 3 V i U 2 l 6 Z S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z N z o z M C 4 x N j I 3 M z E w W i I v P j x F b n R y e S B U e X B l P S J G a W x s Q 2 9 s d W 1 u V H l w Z X M i I F Z h b H V l P S J z Q X d Z Q k J R T U R B d 1 V G Q m d Z R 0 F 3 T U d C Z 1 k 9 I i 8 + P E V u d H J 5 I F R 5 c G U 9 I k Z p b G x D b 2 x 1 b W 5 O Y W 1 l c y I g V m F s d W U 9 I n N b J n F 1 b 3 Q 7 Q 2 9 s d W 1 u M S Z x d W 9 0 O y w m c X V v d D t x d W V y e S Z x d W 9 0 O y w m c X V v d D t z a W d u a W Z p Y 2 F u d C Z x d W 9 0 O y w m c X V v d D t w X 3 Z h b H V l J n F 1 b 3 Q 7 L C Z x d W 9 0 O 3 R l c m 1 f c 2 l 6 Z S Z x d W 9 0 O y w m c X V v d D t x d W V y e V 9 z a X p l J n F 1 b 3 Q 7 L C Z x d W 9 0 O 2 l u d G V y c 2 V j d G l v b l 9 z a X p l J n F 1 b 3 Q 7 L C Z x d W 9 0 O 3 B y Z W N p c 2 l v b i Z x d W 9 0 O y w m c X V v d D t y Z W N h b G w m c X V v d D s s J n F 1 b 3 Q 7 d G V y b V 9 p Z C Z x d W 9 0 O y w m c X V v d D t z b 3 V y Y 2 U m c X V v d D s s J n F 1 b 3 Q 7 d G V y b V 9 u Y W 1 l J n F 1 b 3 Q 7 L C Z x d W 9 0 O 2 V m Z m V j d G l 2 Z V 9 k b 2 1 h a W 5 f c 2 l 6 Z S Z x d W 9 0 O y w m c X V v d D t z b 3 V y Y 2 V f b 3 J k Z X I m c X V v d D s s J n F 1 b 3 Q 7 c G F y Z W 5 0 c y Z x d W 9 0 O y w m c X V v d D t l d m l k Z W 5 j Z V 9 j b 2 R l c y Z x d W 9 0 O y w m c X V v d D t p b n R l c n N l Y 3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Y j R i N T k w L T Q 0 Y z E t N G Y z Z i 0 4 Z T Y 0 L W M z O W J m Z m Y y N G I w O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F s b C B z d W J T a X p l I C g y K S 9 B d X R v U m V t b 3 Z l Z E N v b H V t b n M x L n t D b 2 x 1 b W 4 x L D B 9 J n F 1 b 3 Q 7 L C Z x d W 9 0 O 1 N l Y 3 R p b 2 4 x L 1 J o e X R o b W l j V n N B b G w g c 3 V i U 2 l 6 Z S A o M i k v Q X V 0 b 1 J l b W 9 2 Z W R D b 2 x 1 b W 5 z M S 5 7 c X V l c n k s M X 0 m c X V v d D s s J n F 1 b 3 Q 7 U 2 V j d G l v b j E v U m h 5 d G h t a W N W c 0 F s b C B z d W J T a X p l I C g y K S 9 B d X R v U m V t b 3 Z l Z E N v b H V t b n M x L n t z a W d u a W Z p Y 2 F u d C w y f S Z x d W 9 0 O y w m c X V v d D t T Z W N 0 a W 9 u M S 9 S a H l 0 a G 1 p Y 1 Z z Q W x s I H N 1 Y l N p e m U g K D I p L 0 F 1 d G 9 S Z W 1 v d m V k Q 2 9 s d W 1 u c z E u e 3 B f d m F s d W U s M 3 0 m c X V v d D s s J n F 1 b 3 Q 7 U 2 V j d G l v b j E v U m h 5 d G h t a W N W c 0 F s b C B z d W J T a X p l I C g y K S 9 B d X R v U m V t b 3 Z l Z E N v b H V t b n M x L n t 0 Z X J t X 3 N p e m U s N H 0 m c X V v d D s s J n F 1 b 3 Q 7 U 2 V j d G l v b j E v U m h 5 d G h t a W N W c 0 F s b C B z d W J T a X p l I C g y K S 9 B d X R v U m V t b 3 Z l Z E N v b H V t b n M x L n t x d W V y e V 9 z a X p l L D V 9 J n F 1 b 3 Q 7 L C Z x d W 9 0 O 1 N l Y 3 R p b 2 4 x L 1 J o e X R o b W l j V n N B b G w g c 3 V i U 2 l 6 Z S A o M i k v Q X V 0 b 1 J l b W 9 2 Z W R D b 2 x 1 b W 5 z M S 5 7 a W 5 0 Z X J z Z W N 0 a W 9 u X 3 N p e m U s N n 0 m c X V v d D s s J n F 1 b 3 Q 7 U 2 V j d G l v b j E v U m h 5 d G h t a W N W c 0 F s b C B z d W J T a X p l I C g y K S 9 B d X R v U m V t b 3 Z l Z E N v b H V t b n M x L n t w c m V j a X N p b 2 4 s N 3 0 m c X V v d D s s J n F 1 b 3 Q 7 U 2 V j d G l v b j E v U m h 5 d G h t a W N W c 0 F s b C B z d W J T a X p l I C g y K S 9 B d X R v U m V t b 3 Z l Z E N v b H V t b n M x L n t y Z W N h b G w s O H 0 m c X V v d D s s J n F 1 b 3 Q 7 U 2 V j d G l v b j E v U m h 5 d G h t a W N W c 0 F s b C B z d W J T a X p l I C g y K S 9 B d X R v U m V t b 3 Z l Z E N v b H V t b n M x L n t 0 Z X J t X 2 l k L D l 9 J n F 1 b 3 Q 7 L C Z x d W 9 0 O 1 N l Y 3 R p b 2 4 x L 1 J o e X R o b W l j V n N B b G w g c 3 V i U 2 l 6 Z S A o M i k v Q X V 0 b 1 J l b W 9 2 Z W R D b 2 x 1 b W 5 z M S 5 7 c 2 9 1 c m N l L D E w f S Z x d W 9 0 O y w m c X V v d D t T Z W N 0 a W 9 u M S 9 S a H l 0 a G 1 p Y 1 Z z Q W x s I H N 1 Y l N p e m U g K D I p L 0 F 1 d G 9 S Z W 1 v d m V k Q 2 9 s d W 1 u c z E u e 3 R l c m 1 f b m F t Z S w x M X 0 m c X V v d D s s J n F 1 b 3 Q 7 U 2 V j d G l v b j E v U m h 5 d G h t a W N W c 0 F s b C B z d W J T a X p l I C g y K S 9 B d X R v U m V t b 3 Z l Z E N v b H V t b n M x L n t l Z m Z l Y 3 R p d m V f Z G 9 t Y W l u X 3 N p e m U s M T J 9 J n F 1 b 3 Q 7 L C Z x d W 9 0 O 1 N l Y 3 R p b 2 4 x L 1 J o e X R o b W l j V n N B b G w g c 3 V i U 2 l 6 Z S A o M i k v Q X V 0 b 1 J l b W 9 2 Z W R D b 2 x 1 b W 5 z M S 5 7 c 2 9 1 c m N l X 2 9 y Z G V y L D E z f S Z x d W 9 0 O y w m c X V v d D t T Z W N 0 a W 9 u M S 9 S a H l 0 a G 1 p Y 1 Z z Q W x s I H N 1 Y l N p e m U g K D I p L 0 F 1 d G 9 S Z W 1 v d m V k Q 2 9 s d W 1 u c z E u e 3 B h c m V u d H M s M T R 9 J n F 1 b 3 Q 7 L C Z x d W 9 0 O 1 N l Y 3 R p b 2 4 x L 1 J o e X R o b W l j V n N B b G w g c 3 V i U 2 l 6 Z S A o M i k v Q X V 0 b 1 J l b W 9 2 Z W R D b 2 x 1 b W 5 z M S 5 7 Z X Z p Z G V u Y 2 V f Y 2 9 k Z X M s M T V 9 J n F 1 b 3 Q 7 L C Z x d W 9 0 O 1 N l Y 3 R p b 2 4 x L 1 J o e X R o b W l j V n N B b G w g c 3 V i U 2 l 6 Z S A o M i k v Q X V 0 b 1 J l b W 9 2 Z W R D b 2 x 1 b W 5 z M S 5 7 a W 5 0 Z X J z Z W N 0 a W 9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h 5 d G h t a W N W c 0 F s b C B z d W J T a X p l I C g y K S 9 B d X R v U m V t b 3 Z l Z E N v b H V t b n M x L n t D b 2 x 1 b W 4 x L D B 9 J n F 1 b 3 Q 7 L C Z x d W 9 0 O 1 N l Y 3 R p b 2 4 x L 1 J o e X R o b W l j V n N B b G w g c 3 V i U 2 l 6 Z S A o M i k v Q X V 0 b 1 J l b W 9 2 Z W R D b 2 x 1 b W 5 z M S 5 7 c X V l c n k s M X 0 m c X V v d D s s J n F 1 b 3 Q 7 U 2 V j d G l v b j E v U m h 5 d G h t a W N W c 0 F s b C B z d W J T a X p l I C g y K S 9 B d X R v U m V t b 3 Z l Z E N v b H V t b n M x L n t z a W d u a W Z p Y 2 F u d C w y f S Z x d W 9 0 O y w m c X V v d D t T Z W N 0 a W 9 u M S 9 S a H l 0 a G 1 p Y 1 Z z Q W x s I H N 1 Y l N p e m U g K D I p L 0 F 1 d G 9 S Z W 1 v d m V k Q 2 9 s d W 1 u c z E u e 3 B f d m F s d W U s M 3 0 m c X V v d D s s J n F 1 b 3 Q 7 U 2 V j d G l v b j E v U m h 5 d G h t a W N W c 0 F s b C B z d W J T a X p l I C g y K S 9 B d X R v U m V t b 3 Z l Z E N v b H V t b n M x L n t 0 Z X J t X 3 N p e m U s N H 0 m c X V v d D s s J n F 1 b 3 Q 7 U 2 V j d G l v b j E v U m h 5 d G h t a W N W c 0 F s b C B z d W J T a X p l I C g y K S 9 B d X R v U m V t b 3 Z l Z E N v b H V t b n M x L n t x d W V y e V 9 z a X p l L D V 9 J n F 1 b 3 Q 7 L C Z x d W 9 0 O 1 N l Y 3 R p b 2 4 x L 1 J o e X R o b W l j V n N B b G w g c 3 V i U 2 l 6 Z S A o M i k v Q X V 0 b 1 J l b W 9 2 Z W R D b 2 x 1 b W 5 z M S 5 7 a W 5 0 Z X J z Z W N 0 a W 9 u X 3 N p e m U s N n 0 m c X V v d D s s J n F 1 b 3 Q 7 U 2 V j d G l v b j E v U m h 5 d G h t a W N W c 0 F s b C B z d W J T a X p l I C g y K S 9 B d X R v U m V t b 3 Z l Z E N v b H V t b n M x L n t w c m V j a X N p b 2 4 s N 3 0 m c X V v d D s s J n F 1 b 3 Q 7 U 2 V j d G l v b j E v U m h 5 d G h t a W N W c 0 F s b C B z d W J T a X p l I C g y K S 9 B d X R v U m V t b 3 Z l Z E N v b H V t b n M x L n t y Z W N h b G w s O H 0 m c X V v d D s s J n F 1 b 3 Q 7 U 2 V j d G l v b j E v U m h 5 d G h t a W N W c 0 F s b C B z d W J T a X p l I C g y K S 9 B d X R v U m V t b 3 Z l Z E N v b H V t b n M x L n t 0 Z X J t X 2 l k L D l 9 J n F 1 b 3 Q 7 L C Z x d W 9 0 O 1 N l Y 3 R p b 2 4 x L 1 J o e X R o b W l j V n N B b G w g c 3 V i U 2 l 6 Z S A o M i k v Q X V 0 b 1 J l b W 9 2 Z W R D b 2 x 1 b W 5 z M S 5 7 c 2 9 1 c m N l L D E w f S Z x d W 9 0 O y w m c X V v d D t T Z W N 0 a W 9 u M S 9 S a H l 0 a G 1 p Y 1 Z z Q W x s I H N 1 Y l N p e m U g K D I p L 0 F 1 d G 9 S Z W 1 v d m V k Q 2 9 s d W 1 u c z E u e 3 R l c m 1 f b m F t Z S w x M X 0 m c X V v d D s s J n F 1 b 3 Q 7 U 2 V j d G l v b j E v U m h 5 d G h t a W N W c 0 F s b C B z d W J T a X p l I C g y K S 9 B d X R v U m V t b 3 Z l Z E N v b H V t b n M x L n t l Z m Z l Y 3 R p d m V f Z G 9 t Y W l u X 3 N p e m U s M T J 9 J n F 1 b 3 Q 7 L C Z x d W 9 0 O 1 N l Y 3 R p b 2 4 x L 1 J o e X R o b W l j V n N B b G w g c 3 V i U 2 l 6 Z S A o M i k v Q X V 0 b 1 J l b W 9 2 Z W R D b 2 x 1 b W 5 z M S 5 7 c 2 9 1 c m N l X 2 9 y Z G V y L D E z f S Z x d W 9 0 O y w m c X V v d D t T Z W N 0 a W 9 u M S 9 S a H l 0 a G 1 p Y 1 Z z Q W x s I H N 1 Y l N p e m U g K D I p L 0 F 1 d G 9 S Z W 1 v d m V k Q 2 9 s d W 1 u c z E u e 3 B h c m V u d H M s M T R 9 J n F 1 b 3 Q 7 L C Z x d W 9 0 O 1 N l Y 3 R p b 2 4 x L 1 J o e X R o b W l j V n N B b G w g c 3 V i U 2 l 6 Z S A o M i k v Q X V 0 b 1 J l b W 9 2 Z W R D b 2 x 1 b W 5 z M S 5 7 Z X Z p Z G V u Y 2 V f Y 2 9 k Z X M s M T V 9 J n F 1 b 3 Q 7 L C Z x d W 9 0 O 1 N l Y 3 R p b 2 4 x L 1 J o e X R o b W l j V n N B b G w g c 3 V i U 2 l 6 Z S A o M i k v Q X V 0 b 1 J l b W 9 2 Z W R D b 2 x 1 b W 5 z M S 5 7 a W 5 0 Z X J z Z W N 0 a W 9 u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H l 0 a G 1 p Y 1 Z z Q W x s J T I w J T I 4 M y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z O D o z N S 4 1 N T I 5 M j Y w W i I v P j x F b n R y e S B U e X B l P S J G a W x s Q 2 9 s d W 1 u V H l w Z X M i I F Z h b H V l P S J z Q X d Z Q k J R T U R B d 1 V G Q m d Z R 0 F 3 T U d C Z 1 k 9 I i 8 + P E V u d H J 5 I F R 5 c G U 9 I k Z p b G x D b 2 x 1 b W 5 O Y W 1 l c y I g V m F s d W U 9 I n N b J n F 1 b 3 Q 7 Q 2 9 s d W 1 u M S Z x d W 9 0 O y w m c X V v d D t x d W V y e S Z x d W 9 0 O y w m c X V v d D t z a W d u a W Z p Y 2 F u d C Z x d W 9 0 O y w m c X V v d D t w X 3 Z h b H V l J n F 1 b 3 Q 7 L C Z x d W 9 0 O 3 R l c m 1 f c 2 l 6 Z S Z x d W 9 0 O y w m c X V v d D t x d W V y e V 9 z a X p l J n F 1 b 3 Q 7 L C Z x d W 9 0 O 2 l u d G V y c 2 V j d G l v b l 9 z a X p l J n F 1 b 3 Q 7 L C Z x d W 9 0 O 3 B y Z W N p c 2 l v b i Z x d W 9 0 O y w m c X V v d D t y Z W N h b G w m c X V v d D s s J n F 1 b 3 Q 7 d G V y b V 9 p Z C Z x d W 9 0 O y w m c X V v d D t z b 3 V y Y 2 U m c X V v d D s s J n F 1 b 3 Q 7 d G V y b V 9 u Y W 1 l J n F 1 b 3 Q 7 L C Z x d W 9 0 O 2 V m Z m V j d G l 2 Z V 9 k b 2 1 h a W 5 f c 2 l 6 Z S Z x d W 9 0 O y w m c X V v d D t z b 3 V y Y 2 V f b 3 J k Z X I m c X V v d D s s J n F 1 b 3 Q 7 c G F y Z W 5 0 c y Z x d W 9 0 O y w m c X V v d D t l d m l k Z W 5 j Z V 9 j b 2 R l c y Z x d W 9 0 O y w m c X V v d D t p b n R l c n N l Y 3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M D J i O T k w L T N h Z T M t N D Y 0 O S 1 i O D A 2 L T F h Z W Y z Y j c 3 Y m E 2 Z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5 d G h t a W N W c 0 F s b C A o M y k v Q X V 0 b 1 J l b W 9 2 Z W R D b 2 x 1 b W 5 z M S 5 7 Q 2 9 s d W 1 u M S w w f S Z x d W 9 0 O y w m c X V v d D t T Z W N 0 a W 9 u M S 9 S a H l 0 a G 1 p Y 1 Z z Q W x s I C g z K S 9 B d X R v U m V t b 3 Z l Z E N v b H V t b n M x L n t x d W V y e S w x f S Z x d W 9 0 O y w m c X V v d D t T Z W N 0 a W 9 u M S 9 S a H l 0 a G 1 p Y 1 Z z Q W x s I C g z K S 9 B d X R v U m V t b 3 Z l Z E N v b H V t b n M x L n t z a W d u a W Z p Y 2 F u d C w y f S Z x d W 9 0 O y w m c X V v d D t T Z W N 0 a W 9 u M S 9 S a H l 0 a G 1 p Y 1 Z z Q W x s I C g z K S 9 B d X R v U m V t b 3 Z l Z E N v b H V t b n M x L n t w X 3 Z h b H V l L D N 9 J n F 1 b 3 Q 7 L C Z x d W 9 0 O 1 N l Y 3 R p b 2 4 x L 1 J o e X R o b W l j V n N B b G w g K D M p L 0 F 1 d G 9 S Z W 1 v d m V k Q 2 9 s d W 1 u c z E u e 3 R l c m 1 f c 2 l 6 Z S w 0 f S Z x d W 9 0 O y w m c X V v d D t T Z W N 0 a W 9 u M S 9 S a H l 0 a G 1 p Y 1 Z z Q W x s I C g z K S 9 B d X R v U m V t b 3 Z l Z E N v b H V t b n M x L n t x d W V y e V 9 z a X p l L D V 9 J n F 1 b 3 Q 7 L C Z x d W 9 0 O 1 N l Y 3 R p b 2 4 x L 1 J o e X R o b W l j V n N B b G w g K D M p L 0 F 1 d G 9 S Z W 1 v d m V k Q 2 9 s d W 1 u c z E u e 2 l u d G V y c 2 V j d G l v b l 9 z a X p l L D Z 9 J n F 1 b 3 Q 7 L C Z x d W 9 0 O 1 N l Y 3 R p b 2 4 x L 1 J o e X R o b W l j V n N B b G w g K D M p L 0 F 1 d G 9 S Z W 1 v d m V k Q 2 9 s d W 1 u c z E u e 3 B y Z W N p c 2 l v b i w 3 f S Z x d W 9 0 O y w m c X V v d D t T Z W N 0 a W 9 u M S 9 S a H l 0 a G 1 p Y 1 Z z Q W x s I C g z K S 9 B d X R v U m V t b 3 Z l Z E N v b H V t b n M x L n t y Z W N h b G w s O H 0 m c X V v d D s s J n F 1 b 3 Q 7 U 2 V j d G l v b j E v U m h 5 d G h t a W N W c 0 F s b C A o M y k v Q X V 0 b 1 J l b W 9 2 Z W R D b 2 x 1 b W 5 z M S 5 7 d G V y b V 9 p Z C w 5 f S Z x d W 9 0 O y w m c X V v d D t T Z W N 0 a W 9 u M S 9 S a H l 0 a G 1 p Y 1 Z z Q W x s I C g z K S 9 B d X R v U m V t b 3 Z l Z E N v b H V t b n M x L n t z b 3 V y Y 2 U s M T B 9 J n F 1 b 3 Q 7 L C Z x d W 9 0 O 1 N l Y 3 R p b 2 4 x L 1 J o e X R o b W l j V n N B b G w g K D M p L 0 F 1 d G 9 S Z W 1 v d m V k Q 2 9 s d W 1 u c z E u e 3 R l c m 1 f b m F t Z S w x M X 0 m c X V v d D s s J n F 1 b 3 Q 7 U 2 V j d G l v b j E v U m h 5 d G h t a W N W c 0 F s b C A o M y k v Q X V 0 b 1 J l b W 9 2 Z W R D b 2 x 1 b W 5 z M S 5 7 Z W Z m Z W N 0 a X Z l X 2 R v b W F p b l 9 z a X p l L D E y f S Z x d W 9 0 O y w m c X V v d D t T Z W N 0 a W 9 u M S 9 S a H l 0 a G 1 p Y 1 Z z Q W x s I C g z K S 9 B d X R v U m V t b 3 Z l Z E N v b H V t b n M x L n t z b 3 V y Y 2 V f b 3 J k Z X I s M T N 9 J n F 1 b 3 Q 7 L C Z x d W 9 0 O 1 N l Y 3 R p b 2 4 x L 1 J o e X R o b W l j V n N B b G w g K D M p L 0 F 1 d G 9 S Z W 1 v d m V k Q 2 9 s d W 1 u c z E u e 3 B h c m V u d H M s M T R 9 J n F 1 b 3 Q 7 L C Z x d W 9 0 O 1 N l Y 3 R p b 2 4 x L 1 J o e X R o b W l j V n N B b G w g K D M p L 0 F 1 d G 9 S Z W 1 v d m V k Q 2 9 s d W 1 u c z E u e 2 V 2 a W R l b m N l X 2 N v Z G V z L D E 1 f S Z x d W 9 0 O y w m c X V v d D t T Z W N 0 a W 9 u M S 9 S a H l 0 a G 1 p Y 1 Z z Q W x s I C g z K S 9 B d X R v U m V t b 3 Z l Z E N v b H V t b n M x L n t p b n R l c n N l Y 3 R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H l 0 a G 1 p Y 1 Z z Q W x s I C g z K S 9 B d X R v U m V t b 3 Z l Z E N v b H V t b n M x L n t D b 2 x 1 b W 4 x L D B 9 J n F 1 b 3 Q 7 L C Z x d W 9 0 O 1 N l Y 3 R p b 2 4 x L 1 J o e X R o b W l j V n N B b G w g K D M p L 0 F 1 d G 9 S Z W 1 v d m V k Q 2 9 s d W 1 u c z E u e 3 F 1 Z X J 5 L D F 9 J n F 1 b 3 Q 7 L C Z x d W 9 0 O 1 N l Y 3 R p b 2 4 x L 1 J o e X R o b W l j V n N B b G w g K D M p L 0 F 1 d G 9 S Z W 1 v d m V k Q 2 9 s d W 1 u c z E u e 3 N p Z 2 5 p Z m l j Y W 5 0 L D J 9 J n F 1 b 3 Q 7 L C Z x d W 9 0 O 1 N l Y 3 R p b 2 4 x L 1 J o e X R o b W l j V n N B b G w g K D M p L 0 F 1 d G 9 S Z W 1 v d m V k Q 2 9 s d W 1 u c z E u e 3 B f d m F s d W U s M 3 0 m c X V v d D s s J n F 1 b 3 Q 7 U 2 V j d G l v b j E v U m h 5 d G h t a W N W c 0 F s b C A o M y k v Q X V 0 b 1 J l b W 9 2 Z W R D b 2 x 1 b W 5 z M S 5 7 d G V y b V 9 z a X p l L D R 9 J n F 1 b 3 Q 7 L C Z x d W 9 0 O 1 N l Y 3 R p b 2 4 x L 1 J o e X R o b W l j V n N B b G w g K D M p L 0 F 1 d G 9 S Z W 1 v d m V k Q 2 9 s d W 1 u c z E u e 3 F 1 Z X J 5 X 3 N p e m U s N X 0 m c X V v d D s s J n F 1 b 3 Q 7 U 2 V j d G l v b j E v U m h 5 d G h t a W N W c 0 F s b C A o M y k v Q X V 0 b 1 J l b W 9 2 Z W R D b 2 x 1 b W 5 z M S 5 7 a W 5 0 Z X J z Z W N 0 a W 9 u X 3 N p e m U s N n 0 m c X V v d D s s J n F 1 b 3 Q 7 U 2 V j d G l v b j E v U m h 5 d G h t a W N W c 0 F s b C A o M y k v Q X V 0 b 1 J l b W 9 2 Z W R D b 2 x 1 b W 5 z M S 5 7 c H J l Y 2 l z a W 9 u L D d 9 J n F 1 b 3 Q 7 L C Z x d W 9 0 O 1 N l Y 3 R p b 2 4 x L 1 J o e X R o b W l j V n N B b G w g K D M p L 0 F 1 d G 9 S Z W 1 v d m V k Q 2 9 s d W 1 u c z E u e 3 J l Y 2 F s b C w 4 f S Z x d W 9 0 O y w m c X V v d D t T Z W N 0 a W 9 u M S 9 S a H l 0 a G 1 p Y 1 Z z Q W x s I C g z K S 9 B d X R v U m V t b 3 Z l Z E N v b H V t b n M x L n t 0 Z X J t X 2 l k L D l 9 J n F 1 b 3 Q 7 L C Z x d W 9 0 O 1 N l Y 3 R p b 2 4 x L 1 J o e X R o b W l j V n N B b G w g K D M p L 0 F 1 d G 9 S Z W 1 v d m V k Q 2 9 s d W 1 u c z E u e 3 N v d X J j Z S w x M H 0 m c X V v d D s s J n F 1 b 3 Q 7 U 2 V j d G l v b j E v U m h 5 d G h t a W N W c 0 F s b C A o M y k v Q X V 0 b 1 J l b W 9 2 Z W R D b 2 x 1 b W 5 z M S 5 7 d G V y b V 9 u Y W 1 l L D E x f S Z x d W 9 0 O y w m c X V v d D t T Z W N 0 a W 9 u M S 9 S a H l 0 a G 1 p Y 1 Z z Q W x s I C g z K S 9 B d X R v U m V t b 3 Z l Z E N v b H V t b n M x L n t l Z m Z l Y 3 R p d m V f Z G 9 t Y W l u X 3 N p e m U s M T J 9 J n F 1 b 3 Q 7 L C Z x d W 9 0 O 1 N l Y 3 R p b 2 4 x L 1 J o e X R o b W l j V n N B b G w g K D M p L 0 F 1 d G 9 S Z W 1 v d m V k Q 2 9 s d W 1 u c z E u e 3 N v d X J j Z V 9 v c m R l c i w x M 3 0 m c X V v d D s s J n F 1 b 3 Q 7 U 2 V j d G l v b j E v U m h 5 d G h t a W N W c 0 F s b C A o M y k v Q X V 0 b 1 J l b W 9 2 Z W R D b 2 x 1 b W 5 z M S 5 7 c G F y Z W 5 0 c y w x N H 0 m c X V v d D s s J n F 1 b 3 Q 7 U 2 V j d G l v b j E v U m h 5 d G h t a W N W c 0 F s b C A o M y k v Q X V 0 b 1 J l b W 9 2 Z W R D b 2 x 1 b W 5 z M S 5 7 Z X Z p Z G V u Y 2 V f Y 2 9 k Z X M s M T V 9 J n F 1 b 3 Q 7 L C Z x d W 9 0 O 1 N l Y 3 R p b 2 4 x L 1 J o e X R o b W l j V n N B b G w g K D M p L 0 F 1 d G 9 S Z W 1 v d m V k Q 2 9 s d W 1 u c z E u e 2 l u d G V y c 2 V j d G l v b i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J o e X R o b W l j V n N B b G x f X z M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w a W 9 p Z E N 1 c n J l b n R f c 2 l n U m V z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3 V D I x O j M 5 O j U y L j M y N T c w M T B a I i 8 + P E V u d H J 5 I F R 5 c G U 9 I k Z p b G x D b 2 x 1 b W 5 U e X B l c y I g V m F s d W U 9 I n N B d 1 l G Q l F V R k J R W U c i L z 4 8 R W 5 0 c n k g V H l w Z T 0 i R m l s b E N v b H V t b k 5 h b W V z I i B W Y W x 1 Z T 0 i c 1 s m c X V v d D t D b 2 x 1 b W 4 x J n F 1 b 3 Q 7 L C Z x d W 9 0 O 2 l z b 2 Z v c m 1 f a W Q m c X V v d D s s J n F 1 b 3 Q 7 b G 9 n R k M m c X V v d D s s J n F 1 b 3 Q 7 b G 9 n Q 1 B N J n F 1 b 3 Q 7 L C Z x d W 9 0 O 0 Y m c X V v d D s s J n F 1 b 3 Q 7 U F Z h b H V l J n F 1 b 3 Q 7 L C Z x d W 9 0 O 0 Z X R V I m c X V v d D s s J n F 1 b 3 Q 7 Z 2 V u Z V 9 p Z C Z x d W 9 0 O y w m c X V v d D t n Z W 5 l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N D Q y Z D Y x L T B k N T E t N G U 5 O C 0 4 Y j E 3 L T R j N D c x Y z E 0 M D F k Y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l v a W R D d X J y Z W 5 0 X 3 N p Z 1 J l c y A o M i k v Q X V 0 b 1 J l b W 9 2 Z W R D b 2 x 1 b W 5 z M S 5 7 Q 2 9 s d W 1 u M S w w f S Z x d W 9 0 O y w m c X V v d D t T Z W N 0 a W 9 u M S 9 v c G l v a W R D d X J y Z W 5 0 X 3 N p Z 1 J l c y A o M i k v Q X V 0 b 1 J l b W 9 2 Z W R D b 2 x 1 b W 5 z M S 5 7 a X N v Z m 9 y b V 9 p Z C w x f S Z x d W 9 0 O y w m c X V v d D t T Z W N 0 a W 9 u M S 9 v c G l v a W R D d X J y Z W 5 0 X 3 N p Z 1 J l c y A o M i k v Q X V 0 b 1 J l b W 9 2 Z W R D b 2 x 1 b W 5 z M S 5 7 b G 9 n R k M s M n 0 m c X V v d D s s J n F 1 b 3 Q 7 U 2 V j d G l v b j E v b 3 B p b 2 l k Q 3 V y c m V u d F 9 z a W d S Z X M g K D I p L 0 F 1 d G 9 S Z W 1 v d m V k Q 2 9 s d W 1 u c z E u e 2 x v Z 0 N Q T S w z f S Z x d W 9 0 O y w m c X V v d D t T Z W N 0 a W 9 u M S 9 v c G l v a W R D d X J y Z W 5 0 X 3 N p Z 1 J l c y A o M i k v Q X V 0 b 1 J l b W 9 2 Z W R D b 2 x 1 b W 5 z M S 5 7 R i w 0 f S Z x d W 9 0 O y w m c X V v d D t T Z W N 0 a W 9 u M S 9 v c G l v a W R D d X J y Z W 5 0 X 3 N p Z 1 J l c y A o M i k v Q X V 0 b 1 J l b W 9 2 Z W R D b 2 x 1 b W 5 z M S 5 7 U F Z h b H V l L D V 9 J n F 1 b 3 Q 7 L C Z x d W 9 0 O 1 N l Y 3 R p b 2 4 x L 2 9 w a W 9 p Z E N 1 c n J l b n R f c 2 l n U m V z I C g y K S 9 B d X R v U m V t b 3 Z l Z E N v b H V t b n M x L n t G V 0 V S L D Z 9 J n F 1 b 3 Q 7 L C Z x d W 9 0 O 1 N l Y 3 R p b 2 4 x L 2 9 w a W 9 p Z E N 1 c n J l b n R f c 2 l n U m V z I C g y K S 9 B d X R v U m V t b 3 Z l Z E N v b H V t b n M x L n t n Z W 5 l X 2 l k L D d 9 J n F 1 b 3 Q 7 L C Z x d W 9 0 O 1 N l Y 3 R p b 2 4 x L 2 9 w a W 9 p Z E N 1 c n J l b n R f c 2 l n U m V z I C g y K S 9 B d X R v U m V t b 3 Z l Z E N v b H V t b n M x L n t n Z W 5 l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3 B p b 2 l k Q 3 V y c m V u d F 9 z a W d S Z X M g K D I p L 0 F 1 d G 9 S Z W 1 v d m V k Q 2 9 s d W 1 u c z E u e 0 N v b H V t b j E s M H 0 m c X V v d D s s J n F 1 b 3 Q 7 U 2 V j d G l v b j E v b 3 B p b 2 l k Q 3 V y c m V u d F 9 z a W d S Z X M g K D I p L 0 F 1 d G 9 S Z W 1 v d m V k Q 2 9 s d W 1 u c z E u e 2 l z b 2 Z v c m 1 f a W Q s M X 0 m c X V v d D s s J n F 1 b 3 Q 7 U 2 V j d G l v b j E v b 3 B p b 2 l k Q 3 V y c m V u d F 9 z a W d S Z X M g K D I p L 0 F 1 d G 9 S Z W 1 v d m V k Q 2 9 s d W 1 u c z E u e 2 x v Z 0 Z D L D J 9 J n F 1 b 3 Q 7 L C Z x d W 9 0 O 1 N l Y 3 R p b 2 4 x L 2 9 w a W 9 p Z E N 1 c n J l b n R f c 2 l n U m V z I C g y K S 9 B d X R v U m V t b 3 Z l Z E N v b H V t b n M x L n t s b 2 d D U E 0 s M 3 0 m c X V v d D s s J n F 1 b 3 Q 7 U 2 V j d G l v b j E v b 3 B p b 2 l k Q 3 V y c m V u d F 9 z a W d S Z X M g K D I p L 0 F 1 d G 9 S Z W 1 v d m V k Q 2 9 s d W 1 u c z E u e 0 Y s N H 0 m c X V v d D s s J n F 1 b 3 Q 7 U 2 V j d G l v b j E v b 3 B p b 2 l k Q 3 V y c m V u d F 9 z a W d S Z X M g K D I p L 0 F 1 d G 9 S Z W 1 v d m V k Q 2 9 s d W 1 u c z E u e 1 B W Y W x 1 Z S w 1 f S Z x d W 9 0 O y w m c X V v d D t T Z W N 0 a W 9 u M S 9 v c G l v a W R D d X J y Z W 5 0 X 3 N p Z 1 J l c y A o M i k v Q X V 0 b 1 J l b W 9 2 Z W R D b 2 x 1 b W 5 z M S 5 7 R l d F U i w 2 f S Z x d W 9 0 O y w m c X V v d D t T Z W N 0 a W 9 u M S 9 v c G l v a W R D d X J y Z W 5 0 X 3 N p Z 1 J l c y A o M i k v Q X V 0 b 1 J l b W 9 2 Z W R D b 2 x 1 b W 5 z M S 5 7 Z 2 V u Z V 9 p Z C w 3 f S Z x d W 9 0 O y w m c X V v d D t T Z W N 0 a W 9 u M S 9 v c G l v a W R D d X J y Z W 5 0 X 3 N p Z 1 J l c y A o M i k v Q X V 0 b 1 J l b W 9 2 Z W R D b 2 x 1 b W 5 z M S 5 7 Z 2 V u Z V 9 u Y W 1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c G l v a W R D d X J y Z W 5 0 X 3 N p Z 1 J l c 1 9 f M i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B p b 2 l k Q 3 V y c m V u d C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1 Q y M T o 0 M D o 0 O C 4 0 N D Y x M z Q w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k N W Q 0 Z m M t N T M 5 M i 0 0 M W Q x L T l h M m U t M W Q z M G N l M G R i M z E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w a W 9 p Z E N 1 c n J l b n Q g K D I p L 0 F 1 d G 9 S Z W 1 v d m V k Q 2 9 s d W 1 u c z E u e 0 N v b H V t b j E s M H 0 m c X V v d D s s J n F 1 b 3 Q 7 U 2 V j d G l v b j E v b 3 B p b 2 l k Q 3 V y c m V u d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G l v a W R D d X J y Z W 5 0 I C g y K S 9 B d X R v U m V t b 3 Z l Z E N v b H V t b n M x L n t D b 2 x 1 b W 4 x L D B 9 J n F 1 b 3 Q 7 L C Z x d W 9 0 O 1 N l Y 3 R p b 2 4 x L 2 9 w a W 9 p Z E N 1 c n J l b n Q g K D I p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B p b 2 l k Q 3 V y c m V u d C U y M C U y O D M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3 V D I x O j Q y O j I 2 L j M x O D A 1 M z B a I i 8 + P E V u d H J 5 I F R 5 c G U 9 I k Z p b G x D b 2 x 1 b W 5 U e X B l c y I g V m F s d W U 9 I n N C Z 0 V G Q X d N R E J R T U d C Z 1 l E Q X d Z R 0 J n P T 0 i L z 4 8 R W 5 0 c n k g V H l w Z T 0 i R m l s b E N v b H V t b k 5 h b W V z I i B W Y W x 1 Z T 0 i c 1 s m c X V v d D t x d W V y e S Z x d W 9 0 O y w m c X V v d D t z a W d u a W Z p Y 2 F u d C Z x d W 9 0 O y w m c X V v d D t w X 3 Z h b H V l J n F 1 b 3 Q 7 L C Z x d W 9 0 O 3 R l c m 1 f c 2 l 6 Z S Z x d W 9 0 O y w m c X V v d D t x d W V y e V 9 z a X p l J n F 1 b 3 Q 7 L C Z x d W 9 0 O 2 l u d G V y c 2 V j d G l v b l 9 z a X p l J n F 1 b 3 Q 7 L C Z x d W 9 0 O 3 B y Z W N p c 2 l v b i Z x d W 9 0 O y w m c X V v d D t y Z W N h b G w m c X V v d D s s J n F 1 b 3 Q 7 d G V y b V 9 p Z C Z x d W 9 0 O y w m c X V v d D t z b 3 V y Y 2 U m c X V v d D s s J n F 1 b 3 Q 7 d G V y b V 9 u Y W 1 l J n F 1 b 3 Q 7 L C Z x d W 9 0 O 2 V m Z m V j d G l 2 Z V 9 k b 2 1 h a W 5 f c 2 l 6 Z S Z x d W 9 0 O y w m c X V v d D t z b 3 V y Y 2 V f b 3 J k Z X I m c X V v d D s s J n F 1 b 3 Q 7 c G F y Z W 5 0 c y Z x d W 9 0 O y w m c X V v d D t l d m l k Z W 5 j Z V 9 j b 2 R l c y Z x d W 9 0 O y w m c X V v d D t p b n R l c n N l Y 3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x O T g w N D A x L W M 1 Z T E t N D k 2 N i 1 i O D g w L T E 3 M z l k O W F k M j E 0 Z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p b 2 l k Q 3 V y c m V u d C A o M y k v Q X V 0 b 1 J l b W 9 2 Z W R D b 2 x 1 b W 5 z M S 5 7 c X V l c n k s M H 0 m c X V v d D s s J n F 1 b 3 Q 7 U 2 V j d G l v b j E v b 3 B p b 2 l k Q 3 V y c m V u d C A o M y k v Q X V 0 b 1 J l b W 9 2 Z W R D b 2 x 1 b W 5 z M S 5 7 c 2 l n b m l m a W N h b n Q s M X 0 m c X V v d D s s J n F 1 b 3 Q 7 U 2 V j d G l v b j E v b 3 B p b 2 l k Q 3 V y c m V u d C A o M y k v Q X V 0 b 1 J l b W 9 2 Z W R D b 2 x 1 b W 5 z M S 5 7 c F 9 2 Y W x 1 Z S w y f S Z x d W 9 0 O y w m c X V v d D t T Z W N 0 a W 9 u M S 9 v c G l v a W R D d X J y Z W 5 0 I C g z K S 9 B d X R v U m V t b 3 Z l Z E N v b H V t b n M x L n t 0 Z X J t X 3 N p e m U s M 3 0 m c X V v d D s s J n F 1 b 3 Q 7 U 2 V j d G l v b j E v b 3 B p b 2 l k Q 3 V y c m V u d C A o M y k v Q X V 0 b 1 J l b W 9 2 Z W R D b 2 x 1 b W 5 z M S 5 7 c X V l c n l f c 2 l 6 Z S w 0 f S Z x d W 9 0 O y w m c X V v d D t T Z W N 0 a W 9 u M S 9 v c G l v a W R D d X J y Z W 5 0 I C g z K S 9 B d X R v U m V t b 3 Z l Z E N v b H V t b n M x L n t p b n R l c n N l Y 3 R p b 2 5 f c 2 l 6 Z S w 1 f S Z x d W 9 0 O y w m c X V v d D t T Z W N 0 a W 9 u M S 9 v c G l v a W R D d X J y Z W 5 0 I C g z K S 9 B d X R v U m V t b 3 Z l Z E N v b H V t b n M x L n t w c m V j a X N p b 2 4 s N n 0 m c X V v d D s s J n F 1 b 3 Q 7 U 2 V j d G l v b j E v b 3 B p b 2 l k Q 3 V y c m V u d C A o M y k v Q X V 0 b 1 J l b W 9 2 Z W R D b 2 x 1 b W 5 z M S 5 7 c m V j Y W x s L D d 9 J n F 1 b 3 Q 7 L C Z x d W 9 0 O 1 N l Y 3 R p b 2 4 x L 2 9 w a W 9 p Z E N 1 c n J l b n Q g K D M p L 0 F 1 d G 9 S Z W 1 v d m V k Q 2 9 s d W 1 u c z E u e 3 R l c m 1 f a W Q s O H 0 m c X V v d D s s J n F 1 b 3 Q 7 U 2 V j d G l v b j E v b 3 B p b 2 l k Q 3 V y c m V u d C A o M y k v Q X V 0 b 1 J l b W 9 2 Z W R D b 2 x 1 b W 5 z M S 5 7 c 2 9 1 c m N l L D l 9 J n F 1 b 3 Q 7 L C Z x d W 9 0 O 1 N l Y 3 R p b 2 4 x L 2 9 w a W 9 p Z E N 1 c n J l b n Q g K D M p L 0 F 1 d G 9 S Z W 1 v d m V k Q 2 9 s d W 1 u c z E u e 3 R l c m 1 f b m F t Z S w x M H 0 m c X V v d D s s J n F 1 b 3 Q 7 U 2 V j d G l v b j E v b 3 B p b 2 l k Q 3 V y c m V u d C A o M y k v Q X V 0 b 1 J l b W 9 2 Z W R D b 2 x 1 b W 5 z M S 5 7 Z W Z m Z W N 0 a X Z l X 2 R v b W F p b l 9 z a X p l L D E x f S Z x d W 9 0 O y w m c X V v d D t T Z W N 0 a W 9 u M S 9 v c G l v a W R D d X J y Z W 5 0 I C g z K S 9 B d X R v U m V t b 3 Z l Z E N v b H V t b n M x L n t z b 3 V y Y 2 V f b 3 J k Z X I s M T J 9 J n F 1 b 3 Q 7 L C Z x d W 9 0 O 1 N l Y 3 R p b 2 4 x L 2 9 w a W 9 p Z E N 1 c n J l b n Q g K D M p L 0 F 1 d G 9 S Z W 1 v d m V k Q 2 9 s d W 1 u c z E u e 3 B h c m V u d H M s M T N 9 J n F 1 b 3 Q 7 L C Z x d W 9 0 O 1 N l Y 3 R p b 2 4 x L 2 9 w a W 9 p Z E N 1 c n J l b n Q g K D M p L 0 F 1 d G 9 S Z W 1 v d m V k Q 2 9 s d W 1 u c z E u e 2 V 2 a W R l b m N l X 2 N v Z G V z L D E 0 f S Z x d W 9 0 O y w m c X V v d D t T Z W N 0 a W 9 u M S 9 v c G l v a W R D d X J y Z W 5 0 I C g z K S 9 B d X R v U m V t b 3 Z l Z E N v b H V t b n M x L n t p b n R l c n N l Y 3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v c G l v a W R D d X J y Z W 5 0 I C g z K S 9 B d X R v U m V t b 3 Z l Z E N v b H V t b n M x L n t x d W V y e S w w f S Z x d W 9 0 O y w m c X V v d D t T Z W N 0 a W 9 u M S 9 v c G l v a W R D d X J y Z W 5 0 I C g z K S 9 B d X R v U m V t b 3 Z l Z E N v b H V t b n M x L n t z a W d u a W Z p Y 2 F u d C w x f S Z x d W 9 0 O y w m c X V v d D t T Z W N 0 a W 9 u M S 9 v c G l v a W R D d X J y Z W 5 0 I C g z K S 9 B d X R v U m V t b 3 Z l Z E N v b H V t b n M x L n t w X 3 Z h b H V l L D J 9 J n F 1 b 3 Q 7 L C Z x d W 9 0 O 1 N l Y 3 R p b 2 4 x L 2 9 w a W 9 p Z E N 1 c n J l b n Q g K D M p L 0 F 1 d G 9 S Z W 1 v d m V k Q 2 9 s d W 1 u c z E u e 3 R l c m 1 f c 2 l 6 Z S w z f S Z x d W 9 0 O y w m c X V v d D t T Z W N 0 a W 9 u M S 9 v c G l v a W R D d X J y Z W 5 0 I C g z K S 9 B d X R v U m V t b 3 Z l Z E N v b H V t b n M x L n t x d W V y e V 9 z a X p l L D R 9 J n F 1 b 3 Q 7 L C Z x d W 9 0 O 1 N l Y 3 R p b 2 4 x L 2 9 w a W 9 p Z E N 1 c n J l b n Q g K D M p L 0 F 1 d G 9 S Z W 1 v d m V k Q 2 9 s d W 1 u c z E u e 2 l u d G V y c 2 V j d G l v b l 9 z a X p l L D V 9 J n F 1 b 3 Q 7 L C Z x d W 9 0 O 1 N l Y 3 R p b 2 4 x L 2 9 w a W 9 p Z E N 1 c n J l b n Q g K D M p L 0 F 1 d G 9 S Z W 1 v d m V k Q 2 9 s d W 1 u c z E u e 3 B y Z W N p c 2 l v b i w 2 f S Z x d W 9 0 O y w m c X V v d D t T Z W N 0 a W 9 u M S 9 v c G l v a W R D d X J y Z W 5 0 I C g z K S 9 B d X R v U m V t b 3 Z l Z E N v b H V t b n M x L n t y Z W N h b G w s N 3 0 m c X V v d D s s J n F 1 b 3 Q 7 U 2 V j d G l v b j E v b 3 B p b 2 l k Q 3 V y c m V u d C A o M y k v Q X V 0 b 1 J l b W 9 2 Z W R D b 2 x 1 b W 5 z M S 5 7 d G V y b V 9 p Z C w 4 f S Z x d W 9 0 O y w m c X V v d D t T Z W N 0 a W 9 u M S 9 v c G l v a W R D d X J y Z W 5 0 I C g z K S 9 B d X R v U m V t b 3 Z l Z E N v b H V t b n M x L n t z b 3 V y Y 2 U s O X 0 m c X V v d D s s J n F 1 b 3 Q 7 U 2 V j d G l v b j E v b 3 B p b 2 l k Q 3 V y c m V u d C A o M y k v Q X V 0 b 1 J l b W 9 2 Z W R D b 2 x 1 b W 5 z M S 5 7 d G V y b V 9 u Y W 1 l L D E w f S Z x d W 9 0 O y w m c X V v d D t T Z W N 0 a W 9 u M S 9 v c G l v a W R D d X J y Z W 5 0 I C g z K S 9 B d X R v U m V t b 3 Z l Z E N v b H V t b n M x L n t l Z m Z l Y 3 R p d m V f Z G 9 t Y W l u X 3 N p e m U s M T F 9 J n F 1 b 3 Q 7 L C Z x d W 9 0 O 1 N l Y 3 R p b 2 4 x L 2 9 w a W 9 p Z E N 1 c n J l b n Q g K D M p L 0 F 1 d G 9 S Z W 1 v d m V k Q 2 9 s d W 1 u c z E u e 3 N v d X J j Z V 9 v c m R l c i w x M n 0 m c X V v d D s s J n F 1 b 3 Q 7 U 2 V j d G l v b j E v b 3 B p b 2 l k Q 3 V y c m V u d C A o M y k v Q X V 0 b 1 J l b W 9 2 Z W R D b 2 x 1 b W 5 z M S 5 7 c G F y Z W 5 0 c y w x M 3 0 m c X V v d D s s J n F 1 b 3 Q 7 U 2 V j d G l v b j E v b 3 B p b 2 l k Q 3 V y c m V u d C A o M y k v Q X V 0 b 1 J l b W 9 2 Z W R D b 2 x 1 b W 5 z M S 5 7 Z X Z p Z G V u Y 2 V f Y 2 9 k Z X M s M T R 9 J n F 1 b 3 Q 7 L C Z x d W 9 0 O 1 N l Y 3 R p b 2 4 x L 2 9 w a W 9 p Z E N 1 c n J l b n Q g K D M p L 0 F 1 d G 9 S Z W 1 v d m V k Q 2 9 s d W 1 u c z E u e 2 l u d G V y c 2 V j d G l v b i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w a W 9 p Z E N 1 c n J l b n R f X z M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o e X R o b W l j V n N D T F 9 h b G x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0 x f Y W x s U m V z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N M X 2 F s b F J l c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1 p e G V k X 2 F s b F J l c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T W l 4 Z W R f Y W x s U m V z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N a X h l Z F 9 h b G x S Z X M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0 h f Y W x s U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N I X 2 F s b F J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D S F 9 h b G x S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Y W x s U m V z J T I w J T I 4 M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Y W x s U m V z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Y W x s U m V z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w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W x s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C U y M G l z U m h 5 d G h t a W M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C U y M G l z U m h 5 d G h t a W M l M j A l M j g y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C U y M G l z U m h 5 d G h t a W M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J T I w a X N S a H l 0 a G 1 p Y y U y M C U y O D I l M j k v U m V t b 3 Z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l M j B p c 1 J o e X R o b W l j J T I w J T I 4 M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l M j B p c 1 J o e X R o b W l j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l M j B p c 1 J o e X R o b W l j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U y M G l z U m h 5 d G h t a W M l M j A l M j g y J T I 5 L 1 J l b W 9 2 Z W Q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J T I w c G h l b m 9 0 e X B l T k 4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C U y M H B o Z W 5 v d H l w Z U 5 O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Q l M j B w a G V u b 3 R 5 c G V O T i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Q l M j B w a G V u b 3 R 5 c G V O T i U y M C U y O D I l M j k v U m V t b 3 Z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l M j B w a G V u b 3 R 5 c G V O T i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J T I w c G h l b m 9 0 e X B l T k 4 l M j A l M j g y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U y M H B o Z W 5 v d H l w Z U 5 O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U y M H B o Z W 5 v d H l w Z U 5 O J T I w J T I 4 M i U y O S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U y M G x p Z 2 h 0 Y 3 l h b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J T I w b G l n a H R j e W F u M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l M j B s a W d o d G N 5 Y W 4 x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l v a W R D d X J y Z W 5 0 X 3 N p Z 1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R f c 2 l n U m V z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p b 2 l k Q 3 V y c m V u d F 9 z a W d S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R f c 2 l n U m V z L 1 J l b W 9 2 Z W Q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l v a W R D d X J y Z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p b 2 l k Q 3 V y c m V u d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D T F 9 z a W d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0 x f c 2 l n U m V z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N M X 3 N p Z 1 J l c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1 p e G V k X 3 N p Z 1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N a X h l Z F 9 z a W d S Z X M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T W l 4 Z W R f c 2 l n U m V z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0 h f c 2 l n U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N I X 3 N p Z 1 J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D S F 9 z a W d S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c 2 l n U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F 9 z a W d S Z X M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W x s X 3 N p Z 1 J l c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U y M H N 1 Y l N p e m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W x s J T I w c 3 V i U 2 l 6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w l M j B z d W J T a X p l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W x s J T I w J T I 4 M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w l M j A l M j g y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D T F 9 z a W d S Z X M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N M X 3 N p Z 1 J l c y U y M C U y O D I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0 x f c 2 l n U m V z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1 p e G V k X 3 N p Z 1 J l c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T W l 4 Z W R f c 2 l n U m V z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N a X h l Z F 9 z a W d S Z X M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0 h f c 2 l n U m V z J T I w J T I 4 M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D S F 9 z a W d S Z X M l M j A l M j g y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N I X 3 N p Z 1 J l c y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c 2 l n U m V z J T I w J T I 4 M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c 2 l n U m V z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x f c 2 l n U m V z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U y M H N 1 Y l N p e m U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U y M H N 1 Y l N p e m U l M j A l M j g y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U y M H N 1 Y l N p e m U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H l 0 a G 1 p Y 1 Z z Q W x s J T I w J T I 4 M y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o e X R o b W l j V n N B b G w l M j A l M j g z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h 5 d G h t a W N W c 0 F s b C U y M C U y O D M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R f c 2 l n U m V z J T I w J T I 4 M i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R f c 2 l n U m V z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R f c 2 l n U m V z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p b 2 l k Q 3 V y c m V u d C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l v a W R D d X J y Z W 5 0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p b 2 l k Q 3 V y c m V u d C U y M C U y O D M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l v a W R D d X J y Z W 5 0 J T I w J T I 4 M y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p b 2 l k Q 3 V y c m V u d C U y M C U y O D M l M j k v V H J h b n N w b 3 N l Z C U y M H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l v a W R D d X J y Z W 5 0 J T I w J T I 4 M y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a W 9 p Z E N 1 c n J l b n Q l M j A l M j g z J T I 5 L 0 N o Y W 5 n Z W Q l M j B j b 2 x 1 b W 4 l M j B 0 e X B l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p b 2 l k Q 3 V y c m V u d C U y M C U y O D M l M j k v U m V t b 3 Z l Z C U y M G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8 Y A B W 2 V C Q k L U o D Y a t R h h r V Z u v e y i P 4 O b Z h 5 H Q 8 l W N u U f Q S 8 + P 7 h Z L 4 m 2 e 1 x M c R H n t o R / n I f b i F B b v 6 x j b e r z 8 s l Y w v O h j E Q V Y 5 n V R V l 2 4 m b 4 t y Z / N Q D Q I b m h / w C B X Q p 4 C M N d C g = = < / D a t a M a s h u p > 
</file>

<file path=customXml/itemProps1.xml><?xml version="1.0" encoding="utf-8"?>
<ds:datastoreItem xmlns:ds="http://schemas.openxmlformats.org/officeDocument/2006/customXml" ds:itemID="{76E248F3-25B8-B844-A3EA-DAC87B35E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2</vt:i4>
      </vt:variant>
    </vt:vector>
  </HeadingPairs>
  <TitlesOfParts>
    <vt:vector size="51" baseType="lpstr">
      <vt:lpstr>Figure 1A-C</vt:lpstr>
      <vt:lpstr>Figure 2</vt:lpstr>
      <vt:lpstr>Figure 3A</vt:lpstr>
      <vt:lpstr>Figure 3B</vt:lpstr>
      <vt:lpstr>Figure 3C</vt:lpstr>
      <vt:lpstr>Figure 3D</vt:lpstr>
      <vt:lpstr>Figure 3E</vt:lpstr>
      <vt:lpstr>Figure 3F</vt:lpstr>
      <vt:lpstr>Figure 3G</vt:lpstr>
      <vt:lpstr>Figure 3H</vt:lpstr>
      <vt:lpstr>Figure 4A-B</vt:lpstr>
      <vt:lpstr>Figure 4C-D</vt:lpstr>
      <vt:lpstr>Suppl Figure 3A</vt:lpstr>
      <vt:lpstr>Suppl Figure 3B</vt:lpstr>
      <vt:lpstr>Suppl Figure 3C</vt:lpstr>
      <vt:lpstr>Suppl Figure 4A</vt:lpstr>
      <vt:lpstr>Suppl Figure 4B</vt:lpstr>
      <vt:lpstr>Suppl Figure 4C</vt:lpstr>
      <vt:lpstr>Suppl Figure 4D</vt:lpstr>
      <vt:lpstr>Suppl Figure 4E</vt:lpstr>
      <vt:lpstr>Suppl Figure 4F</vt:lpstr>
      <vt:lpstr>Suppl Figure 5</vt:lpstr>
      <vt:lpstr>Suppl Figure 6A</vt:lpstr>
      <vt:lpstr>Suppl Figure 6B</vt:lpstr>
      <vt:lpstr>Suppl Figure 6C</vt:lpstr>
      <vt:lpstr>Suppl Figure 6D</vt:lpstr>
      <vt:lpstr>Suppl Figure 7A</vt:lpstr>
      <vt:lpstr>Suppl Figure 7B</vt:lpstr>
      <vt:lpstr>Suppl Figure 7C</vt:lpstr>
      <vt:lpstr>Suppl Figure 7D</vt:lpstr>
      <vt:lpstr>Suppl Figure 7E</vt:lpstr>
      <vt:lpstr>Suppl Figure 7F</vt:lpstr>
      <vt:lpstr>Suppl Figure 7G</vt:lpstr>
      <vt:lpstr>Suppl Figure 8A</vt:lpstr>
      <vt:lpstr>Suppl Figure 8B</vt:lpstr>
      <vt:lpstr>Suppl Figure 8C</vt:lpstr>
      <vt:lpstr>Suppl Figure 8D</vt:lpstr>
      <vt:lpstr>Suppl Figure 8E</vt:lpstr>
      <vt:lpstr>Suppl Figure 8F</vt:lpstr>
      <vt:lpstr>Suppl Figure 8G</vt:lpstr>
      <vt:lpstr>Suppl Figure 9</vt:lpstr>
      <vt:lpstr>Suppl Figure 10A</vt:lpstr>
      <vt:lpstr>Suppl Figure 10B</vt:lpstr>
      <vt:lpstr>Suppl Figure 10C</vt:lpstr>
      <vt:lpstr>Suppl Figure 10D</vt:lpstr>
      <vt:lpstr>Suppl Figure 11A</vt:lpstr>
      <vt:lpstr>Suppl Figure 11B</vt:lpstr>
      <vt:lpstr>Suppl Fig 11C</vt:lpstr>
      <vt:lpstr>Suppl Figure 14</vt:lpstr>
      <vt:lpstr>'Figure 4A-B'!diff_ITALY1___time_x_opi___MF</vt:lpstr>
      <vt:lpstr>'Figure 4C-D'!fgsea_ITALY1___time_x_opi___M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anda Zacharias</dc:creator>
  <cp:keywords/>
  <dc:description/>
  <cp:lastModifiedBy>Doriana Taccardi</cp:lastModifiedBy>
  <cp:revision/>
  <dcterms:created xsi:type="dcterms:W3CDTF">2024-10-04T16:48:31Z</dcterms:created>
  <dcterms:modified xsi:type="dcterms:W3CDTF">2025-07-14T18:21:30Z</dcterms:modified>
  <cp:category/>
  <cp:contentStatus/>
</cp:coreProperties>
</file>